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STUDIES\BACHELORS\SEM 8\SPM\RISHABH\Data Engineering Specialization\BI\pizza\"/>
    </mc:Choice>
  </mc:AlternateContent>
  <xr:revisionPtr revIDLastSave="0" documentId="13_ncr:1_{78FEB2FC-7DD3-4BA1-A080-2CC9D7F3E06D}" xr6:coauthVersionLast="47" xr6:coauthVersionMax="47" xr10:uidLastSave="{00000000-0000-0000-0000-000000000000}"/>
  <bookViews>
    <workbookView xWindow="-108" yWindow="-108" windowWidth="23256" windowHeight="13176" xr2:uid="{911C2DD3-CA14-483C-B17F-1410EA321636}"/>
  </bookViews>
  <sheets>
    <sheet name="pizza_sal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40354" uniqueCount="190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  <si>
    <t>manager</t>
  </si>
  <si>
    <t>city</t>
  </si>
  <si>
    <t>hem</t>
  </si>
  <si>
    <t>vadodara</t>
  </si>
  <si>
    <t>hetal</t>
  </si>
  <si>
    <t>bharuch</t>
  </si>
  <si>
    <t>jainil</t>
  </si>
  <si>
    <t>anand</t>
  </si>
  <si>
    <t>shruti</t>
  </si>
  <si>
    <t>surat</t>
  </si>
  <si>
    <t>dhruv</t>
  </si>
  <si>
    <t>vidyanagar</t>
  </si>
  <si>
    <t>amisha</t>
  </si>
  <si>
    <t>ahmedab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5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  <xf numFmtId="0" fontId="0" fillId="0" borderId="0" xfId="0" applyAlignment="1">
      <alignment vertical="center"/>
    </xf>
  </cellXfs>
  <cellStyles count="1">
    <cellStyle name="Normal" xfId="0" builtinId="0"/>
  </cellStyles>
  <dxfs count="16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164" formatCode="h:mm:ss"/>
      <alignment horizontal="general" vertical="center" textRotation="0" wrapText="0" indent="0" justifyLastLine="0" shrinkToFit="0" readingOrder="0"/>
    </dxf>
    <dxf>
      <numFmt numFmtId="165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N48621" totalsRowShown="0" headerRowDxfId="15" dataDxfId="14">
  <autoFilter ref="A1:N48621" xr:uid="{41D8B91F-16DC-4CE0-862A-A08E2BA5F707}"/>
  <sortState xmlns:xlrd2="http://schemas.microsoft.com/office/spreadsheetml/2017/richdata2" ref="A2:L48621">
    <sortCondition ref="A1:A48621"/>
  </sortState>
  <tableColumns count="14">
    <tableColumn id="1" xr3:uid="{06E8E469-B343-43AA-A4C3-739544192874}" name="order_details_id" dataDxfId="13"/>
    <tableColumn id="2" xr3:uid="{691986F3-EDE1-4F1E-AEB1-FC3DD94D5E7C}" name="order_id" dataDxfId="12"/>
    <tableColumn id="3" xr3:uid="{4231E556-C407-4028-97BC-AAB5D7A5227A}" name="pizza_id" dataDxfId="11"/>
    <tableColumn id="4" xr3:uid="{99EBB5DF-073D-4808-A979-3299561754DA}" name="quantity" dataDxfId="10"/>
    <tableColumn id="5" xr3:uid="{3AF97626-D64F-410B-B648-3D936E7ECF36}" name="order_date" dataDxfId="9"/>
    <tableColumn id="6" xr3:uid="{2853C2E9-5C81-4037-AA6C-5B13A4FBB47A}" name="order_time" dataDxfId="8"/>
    <tableColumn id="7" xr3:uid="{38C6B837-1C52-4780-AC96-19ABFADD8A68}" name="unit_price" dataDxfId="7"/>
    <tableColumn id="8" xr3:uid="{A6A51339-F69F-4B5D-AE13-3FC57D07BD33}" name="total_price" dataDxfId="6"/>
    <tableColumn id="9" xr3:uid="{A387D44F-21D4-49D8-BCD3-ED7AF681795D}" name="pizza_size" dataDxfId="5"/>
    <tableColumn id="10" xr3:uid="{A5A19366-D0C0-411C-9535-0C90355B3787}" name="pizza_category" dataDxfId="4"/>
    <tableColumn id="11" xr3:uid="{92AD4CF2-EC07-4406-9721-E7BAAA4337BF}" name="pizza_ingredients" dataDxfId="3"/>
    <tableColumn id="12" xr3:uid="{CE0E45B9-003E-4B12-9AF9-9039A583A047}" name="pizza_name" dataDxfId="2"/>
    <tableColumn id="13" xr3:uid="{7CCA88EB-A31F-4B8A-AFF2-894FF0692D32}" name="manager" dataDxfId="1"/>
    <tableColumn id="14" xr3:uid="{74092334-95A6-4F7A-A915-3D3A83A0D6C3}" name="city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N48621"/>
  <sheetViews>
    <sheetView tabSelected="1" topLeftCell="L48592" workbookViewId="0">
      <selection activeCell="M22758" sqref="M22758:N48621"/>
    </sheetView>
  </sheetViews>
  <sheetFormatPr defaultColWidth="17.8984375" defaultRowHeight="15.6"/>
  <cols>
    <col min="1" max="1" width="20.09765625" bestFit="1" customWidth="1"/>
    <col min="2" max="2" width="12.8984375" bestFit="1" customWidth="1"/>
    <col min="3" max="3" width="16" bestFit="1" customWidth="1"/>
    <col min="4" max="4" width="12.8984375" bestFit="1" customWidth="1"/>
    <col min="5" max="6" width="15.19921875" bestFit="1" customWidth="1"/>
    <col min="7" max="7" width="14.19921875" bestFit="1" customWidth="1"/>
    <col min="8" max="8" width="15" bestFit="1" customWidth="1"/>
    <col min="9" max="9" width="13.59765625" bestFit="1" customWidth="1"/>
    <col min="10" max="10" width="25.5" customWidth="1"/>
    <col min="11" max="11" width="92.59765625" bestFit="1" customWidth="1"/>
    <col min="12" max="12" width="40" bestFit="1" customWidth="1"/>
    <col min="13" max="13" width="12.19921875" bestFit="1" customWidth="1"/>
  </cols>
  <sheetData>
    <row r="1" spans="1:14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76</v>
      </c>
      <c r="N1" s="1" t="s">
        <v>177</v>
      </c>
    </row>
    <row r="2" spans="1:14">
      <c r="A2">
        <v>1</v>
      </c>
      <c r="B2">
        <v>1</v>
      </c>
      <c r="C2" t="s">
        <v>117</v>
      </c>
      <c r="D2">
        <v>1</v>
      </c>
      <c r="E2" s="2">
        <v>42005</v>
      </c>
      <c r="F2" s="3">
        <v>0.48513888888888884</v>
      </c>
      <c r="G2">
        <v>13.25</v>
      </c>
      <c r="H2">
        <v>13.25</v>
      </c>
      <c r="I2" t="s">
        <v>30</v>
      </c>
      <c r="J2" t="s">
        <v>14</v>
      </c>
      <c r="K2" t="s">
        <v>44</v>
      </c>
      <c r="L2" t="s">
        <v>45</v>
      </c>
      <c r="M2" s="4" t="s">
        <v>178</v>
      </c>
      <c r="N2" s="4" t="s">
        <v>179</v>
      </c>
    </row>
    <row r="3" spans="1:14">
      <c r="A3">
        <v>2</v>
      </c>
      <c r="B3">
        <v>2</v>
      </c>
      <c r="C3" t="s">
        <v>29</v>
      </c>
      <c r="D3">
        <v>1</v>
      </c>
      <c r="E3" s="2">
        <v>42005</v>
      </c>
      <c r="F3" s="3">
        <v>0.49837962962962962</v>
      </c>
      <c r="G3">
        <v>16</v>
      </c>
      <c r="H3">
        <v>16</v>
      </c>
      <c r="I3" t="s">
        <v>30</v>
      </c>
      <c r="J3" t="s">
        <v>14</v>
      </c>
      <c r="K3" t="s">
        <v>31</v>
      </c>
      <c r="L3" t="s">
        <v>32</v>
      </c>
      <c r="M3" s="4" t="s">
        <v>180</v>
      </c>
      <c r="N3" s="4" t="s">
        <v>181</v>
      </c>
    </row>
    <row r="4" spans="1:14">
      <c r="A4">
        <v>3</v>
      </c>
      <c r="B4">
        <v>2</v>
      </c>
      <c r="C4" t="s">
        <v>17</v>
      </c>
      <c r="D4">
        <v>1</v>
      </c>
      <c r="E4" s="2">
        <v>42005</v>
      </c>
      <c r="F4" s="3">
        <v>0.49837962962962962</v>
      </c>
      <c r="G4">
        <v>18.5</v>
      </c>
      <c r="H4">
        <v>18.5</v>
      </c>
      <c r="I4" t="s">
        <v>18</v>
      </c>
      <c r="J4" t="s">
        <v>19</v>
      </c>
      <c r="K4" t="s">
        <v>20</v>
      </c>
      <c r="L4" t="s">
        <v>21</v>
      </c>
      <c r="M4" s="4" t="s">
        <v>182</v>
      </c>
      <c r="N4" s="4" t="s">
        <v>183</v>
      </c>
    </row>
    <row r="5" spans="1:14">
      <c r="A5">
        <v>4</v>
      </c>
      <c r="B5">
        <v>2</v>
      </c>
      <c r="C5" t="s">
        <v>70</v>
      </c>
      <c r="D5">
        <v>1</v>
      </c>
      <c r="E5" s="2">
        <v>42005</v>
      </c>
      <c r="F5" s="3">
        <v>0.49837962962962962</v>
      </c>
      <c r="G5">
        <v>20.75</v>
      </c>
      <c r="H5">
        <v>20.75</v>
      </c>
      <c r="I5" t="s">
        <v>18</v>
      </c>
      <c r="J5" t="s">
        <v>34</v>
      </c>
      <c r="K5" t="s">
        <v>54</v>
      </c>
      <c r="L5" t="s">
        <v>55</v>
      </c>
      <c r="M5" s="4" t="s">
        <v>184</v>
      </c>
      <c r="N5" s="4" t="s">
        <v>185</v>
      </c>
    </row>
    <row r="6" spans="1:14">
      <c r="A6">
        <v>5</v>
      </c>
      <c r="B6">
        <v>2</v>
      </c>
      <c r="C6" t="s">
        <v>116</v>
      </c>
      <c r="D6">
        <v>1</v>
      </c>
      <c r="E6" s="2">
        <v>42005</v>
      </c>
      <c r="F6" s="3">
        <v>0.49837962962962962</v>
      </c>
      <c r="G6">
        <v>16</v>
      </c>
      <c r="H6">
        <v>16</v>
      </c>
      <c r="I6" t="s">
        <v>30</v>
      </c>
      <c r="J6" t="s">
        <v>19</v>
      </c>
      <c r="K6" t="s">
        <v>51</v>
      </c>
      <c r="L6" t="s">
        <v>52</v>
      </c>
      <c r="M6" s="4" t="s">
        <v>186</v>
      </c>
      <c r="N6" s="4" t="s">
        <v>187</v>
      </c>
    </row>
    <row r="7" spans="1:14">
      <c r="A7">
        <v>6</v>
      </c>
      <c r="B7">
        <v>2</v>
      </c>
      <c r="C7" t="s">
        <v>22</v>
      </c>
      <c r="D7">
        <v>1</v>
      </c>
      <c r="E7" s="2">
        <v>42005</v>
      </c>
      <c r="F7" s="3">
        <v>0.49837962962962962</v>
      </c>
      <c r="G7">
        <v>20.75</v>
      </c>
      <c r="H7">
        <v>20.75</v>
      </c>
      <c r="I7" t="s">
        <v>18</v>
      </c>
      <c r="J7" t="s">
        <v>23</v>
      </c>
      <c r="K7" t="s">
        <v>24</v>
      </c>
      <c r="L7" t="s">
        <v>25</v>
      </c>
      <c r="M7" s="4" t="s">
        <v>188</v>
      </c>
      <c r="N7" s="4" t="s">
        <v>189</v>
      </c>
    </row>
    <row r="8" spans="1:14">
      <c r="A8">
        <v>7</v>
      </c>
      <c r="B8">
        <v>3</v>
      </c>
      <c r="C8" t="s">
        <v>53</v>
      </c>
      <c r="D8">
        <v>1</v>
      </c>
      <c r="E8" s="2">
        <v>42005</v>
      </c>
      <c r="F8" s="3">
        <v>0.50865740740740739</v>
      </c>
      <c r="G8">
        <v>16.5</v>
      </c>
      <c r="H8">
        <v>16.5</v>
      </c>
      <c r="I8" t="s">
        <v>30</v>
      </c>
      <c r="J8" t="s">
        <v>34</v>
      </c>
      <c r="K8" t="s">
        <v>54</v>
      </c>
      <c r="L8" t="s">
        <v>55</v>
      </c>
      <c r="M8" s="4" t="s">
        <v>178</v>
      </c>
      <c r="N8" s="4" t="s">
        <v>179</v>
      </c>
    </row>
    <row r="9" spans="1:14">
      <c r="A9">
        <v>8</v>
      </c>
      <c r="B9">
        <v>3</v>
      </c>
      <c r="C9" t="s">
        <v>133</v>
      </c>
      <c r="D9">
        <v>1</v>
      </c>
      <c r="E9" s="2">
        <v>42005</v>
      </c>
      <c r="F9" s="3">
        <v>0.50865740740740739</v>
      </c>
      <c r="G9">
        <v>20.75</v>
      </c>
      <c r="H9">
        <v>20.75</v>
      </c>
      <c r="I9" t="s">
        <v>18</v>
      </c>
      <c r="J9" t="s">
        <v>34</v>
      </c>
      <c r="K9" t="s">
        <v>102</v>
      </c>
      <c r="L9" t="s">
        <v>103</v>
      </c>
      <c r="M9" s="4" t="s">
        <v>180</v>
      </c>
      <c r="N9" s="4" t="s">
        <v>181</v>
      </c>
    </row>
    <row r="10" spans="1:14">
      <c r="A10">
        <v>9</v>
      </c>
      <c r="B10">
        <v>4</v>
      </c>
      <c r="C10" t="s">
        <v>53</v>
      </c>
      <c r="D10">
        <v>1</v>
      </c>
      <c r="E10" s="2">
        <v>42005</v>
      </c>
      <c r="F10" s="3">
        <v>0.51146990740740739</v>
      </c>
      <c r="G10">
        <v>16.5</v>
      </c>
      <c r="H10">
        <v>16.5</v>
      </c>
      <c r="I10" t="s">
        <v>30</v>
      </c>
      <c r="J10" t="s">
        <v>34</v>
      </c>
      <c r="K10" t="s">
        <v>54</v>
      </c>
      <c r="L10" t="s">
        <v>55</v>
      </c>
      <c r="M10" s="4" t="s">
        <v>182</v>
      </c>
      <c r="N10" s="4" t="s">
        <v>183</v>
      </c>
    </row>
    <row r="11" spans="1:14">
      <c r="A11">
        <v>10</v>
      </c>
      <c r="B11">
        <v>5</v>
      </c>
      <c r="C11" t="s">
        <v>53</v>
      </c>
      <c r="D11">
        <v>1</v>
      </c>
      <c r="E11" s="2">
        <v>42005</v>
      </c>
      <c r="F11" s="3">
        <v>0.51493055555555556</v>
      </c>
      <c r="G11">
        <v>16.5</v>
      </c>
      <c r="H11">
        <v>16.5</v>
      </c>
      <c r="I11" t="s">
        <v>30</v>
      </c>
      <c r="J11" t="s">
        <v>34</v>
      </c>
      <c r="K11" t="s">
        <v>54</v>
      </c>
      <c r="L11" t="s">
        <v>55</v>
      </c>
      <c r="M11" s="4" t="s">
        <v>184</v>
      </c>
      <c r="N11" s="4" t="s">
        <v>185</v>
      </c>
    </row>
    <row r="12" spans="1:14">
      <c r="A12">
        <v>11</v>
      </c>
      <c r="B12">
        <v>6</v>
      </c>
      <c r="C12" t="s">
        <v>118</v>
      </c>
      <c r="D12">
        <v>1</v>
      </c>
      <c r="E12" s="2">
        <v>42005</v>
      </c>
      <c r="F12" s="3">
        <v>0.52055555555555555</v>
      </c>
      <c r="G12">
        <v>12.75</v>
      </c>
      <c r="H12">
        <v>12.75</v>
      </c>
      <c r="I12" t="s">
        <v>13</v>
      </c>
      <c r="J12" t="s">
        <v>23</v>
      </c>
      <c r="K12" t="s">
        <v>38</v>
      </c>
      <c r="L12" t="s">
        <v>39</v>
      </c>
      <c r="M12" s="4" t="s">
        <v>186</v>
      </c>
      <c r="N12" s="4" t="s">
        <v>187</v>
      </c>
    </row>
    <row r="13" spans="1:14">
      <c r="A13">
        <v>12</v>
      </c>
      <c r="B13">
        <v>6</v>
      </c>
      <c r="C13" t="s">
        <v>153</v>
      </c>
      <c r="D13">
        <v>1</v>
      </c>
      <c r="E13" s="2">
        <v>42005</v>
      </c>
      <c r="F13" s="3">
        <v>0.52055555555555555</v>
      </c>
      <c r="G13">
        <v>12</v>
      </c>
      <c r="H13">
        <v>12</v>
      </c>
      <c r="I13" t="s">
        <v>13</v>
      </c>
      <c r="J13" t="s">
        <v>14</v>
      </c>
      <c r="K13" t="s">
        <v>99</v>
      </c>
      <c r="L13" t="s">
        <v>100</v>
      </c>
      <c r="M13" s="4" t="s">
        <v>188</v>
      </c>
      <c r="N13" s="4" t="s">
        <v>189</v>
      </c>
    </row>
    <row r="14" spans="1:14">
      <c r="A14">
        <v>13</v>
      </c>
      <c r="B14">
        <v>7</v>
      </c>
      <c r="C14" t="s">
        <v>137</v>
      </c>
      <c r="D14">
        <v>1</v>
      </c>
      <c r="E14" s="2">
        <v>42005</v>
      </c>
      <c r="F14" s="3">
        <v>0.53515046296296298</v>
      </c>
      <c r="G14">
        <v>12.5</v>
      </c>
      <c r="H14">
        <v>12.5</v>
      </c>
      <c r="I14" t="s">
        <v>13</v>
      </c>
      <c r="J14" t="s">
        <v>34</v>
      </c>
      <c r="K14" t="s">
        <v>138</v>
      </c>
      <c r="L14" t="s">
        <v>139</v>
      </c>
      <c r="M14" s="4" t="s">
        <v>178</v>
      </c>
      <c r="N14" s="4" t="s">
        <v>179</v>
      </c>
    </row>
    <row r="15" spans="1:14">
      <c r="A15">
        <v>14</v>
      </c>
      <c r="B15">
        <v>8</v>
      </c>
      <c r="C15" t="s">
        <v>137</v>
      </c>
      <c r="D15">
        <v>1</v>
      </c>
      <c r="E15" s="2">
        <v>42005</v>
      </c>
      <c r="F15" s="3">
        <v>0.53584490740740742</v>
      </c>
      <c r="G15">
        <v>12.5</v>
      </c>
      <c r="H15">
        <v>12.5</v>
      </c>
      <c r="I15" t="s">
        <v>13</v>
      </c>
      <c r="J15" t="s">
        <v>34</v>
      </c>
      <c r="K15" t="s">
        <v>138</v>
      </c>
      <c r="L15" t="s">
        <v>139</v>
      </c>
      <c r="M15" s="4" t="s">
        <v>180</v>
      </c>
      <c r="N15" s="4" t="s">
        <v>181</v>
      </c>
    </row>
    <row r="16" spans="1:14">
      <c r="A16">
        <v>15</v>
      </c>
      <c r="B16">
        <v>9</v>
      </c>
      <c r="C16" t="s">
        <v>61</v>
      </c>
      <c r="D16">
        <v>1</v>
      </c>
      <c r="E16" s="2">
        <v>42005</v>
      </c>
      <c r="F16" s="3">
        <v>0.53612268518518513</v>
      </c>
      <c r="G16">
        <v>12</v>
      </c>
      <c r="H16">
        <v>12</v>
      </c>
      <c r="I16" t="s">
        <v>13</v>
      </c>
      <c r="J16" t="s">
        <v>14</v>
      </c>
      <c r="K16" t="s">
        <v>31</v>
      </c>
      <c r="L16" t="s">
        <v>32</v>
      </c>
      <c r="M16" s="4" t="s">
        <v>182</v>
      </c>
      <c r="N16" s="4" t="s">
        <v>183</v>
      </c>
    </row>
    <row r="17" spans="1:14">
      <c r="A17">
        <v>16</v>
      </c>
      <c r="B17">
        <v>9</v>
      </c>
      <c r="C17" t="s">
        <v>83</v>
      </c>
      <c r="D17">
        <v>1</v>
      </c>
      <c r="E17" s="2">
        <v>42005</v>
      </c>
      <c r="F17" s="3">
        <v>0.53612268518518513</v>
      </c>
      <c r="G17">
        <v>12</v>
      </c>
      <c r="H17">
        <v>12</v>
      </c>
      <c r="I17" t="s">
        <v>13</v>
      </c>
      <c r="J17" t="s">
        <v>19</v>
      </c>
      <c r="K17" t="s">
        <v>84</v>
      </c>
      <c r="L17" t="s">
        <v>85</v>
      </c>
      <c r="M17" s="4" t="s">
        <v>184</v>
      </c>
      <c r="N17" s="4" t="s">
        <v>185</v>
      </c>
    </row>
    <row r="18" spans="1:14">
      <c r="A18">
        <v>17</v>
      </c>
      <c r="B18">
        <v>9</v>
      </c>
      <c r="C18" t="s">
        <v>62</v>
      </c>
      <c r="D18">
        <v>1</v>
      </c>
      <c r="E18" s="2">
        <v>42005</v>
      </c>
      <c r="F18" s="3">
        <v>0.53612268518518513</v>
      </c>
      <c r="G18">
        <v>20.5</v>
      </c>
      <c r="H18">
        <v>20.5</v>
      </c>
      <c r="I18" t="s">
        <v>18</v>
      </c>
      <c r="J18" t="s">
        <v>14</v>
      </c>
      <c r="K18" t="s">
        <v>63</v>
      </c>
      <c r="L18" t="s">
        <v>64</v>
      </c>
      <c r="M18" s="4" t="s">
        <v>186</v>
      </c>
      <c r="N18" s="4" t="s">
        <v>187</v>
      </c>
    </row>
    <row r="19" spans="1:14">
      <c r="A19">
        <v>18</v>
      </c>
      <c r="B19">
        <v>9</v>
      </c>
      <c r="C19" t="s">
        <v>70</v>
      </c>
      <c r="D19">
        <v>1</v>
      </c>
      <c r="E19" s="2">
        <v>42005</v>
      </c>
      <c r="F19" s="3">
        <v>0.53612268518518513</v>
      </c>
      <c r="G19">
        <v>20.75</v>
      </c>
      <c r="H19">
        <v>20.75</v>
      </c>
      <c r="I19" t="s">
        <v>18</v>
      </c>
      <c r="J19" t="s">
        <v>34</v>
      </c>
      <c r="K19" t="s">
        <v>54</v>
      </c>
      <c r="L19" t="s">
        <v>55</v>
      </c>
      <c r="M19" s="4" t="s">
        <v>188</v>
      </c>
      <c r="N19" s="4" t="s">
        <v>189</v>
      </c>
    </row>
    <row r="20" spans="1:14">
      <c r="A20">
        <v>19</v>
      </c>
      <c r="B20">
        <v>9</v>
      </c>
      <c r="C20" t="s">
        <v>167</v>
      </c>
      <c r="D20">
        <v>1</v>
      </c>
      <c r="E20" s="2">
        <v>42005</v>
      </c>
      <c r="F20" s="3">
        <v>0.53612268518518513</v>
      </c>
      <c r="G20">
        <v>12.5</v>
      </c>
      <c r="H20">
        <v>12.5</v>
      </c>
      <c r="I20" t="s">
        <v>13</v>
      </c>
      <c r="J20" t="s">
        <v>34</v>
      </c>
      <c r="K20" t="s">
        <v>54</v>
      </c>
      <c r="L20" t="s">
        <v>55</v>
      </c>
      <c r="M20" s="4" t="s">
        <v>178</v>
      </c>
      <c r="N20" s="4" t="s">
        <v>179</v>
      </c>
    </row>
    <row r="21" spans="1:14">
      <c r="A21">
        <v>20</v>
      </c>
      <c r="B21">
        <v>9</v>
      </c>
      <c r="C21" t="s">
        <v>170</v>
      </c>
      <c r="D21">
        <v>1</v>
      </c>
      <c r="E21" s="2">
        <v>42005</v>
      </c>
      <c r="F21" s="3">
        <v>0.53612268518518513</v>
      </c>
      <c r="G21">
        <v>12</v>
      </c>
      <c r="H21">
        <v>12</v>
      </c>
      <c r="I21" t="s">
        <v>13</v>
      </c>
      <c r="J21" t="s">
        <v>19</v>
      </c>
      <c r="K21" t="s">
        <v>51</v>
      </c>
      <c r="L21" t="s">
        <v>52</v>
      </c>
      <c r="M21" s="4" t="s">
        <v>180</v>
      </c>
      <c r="N21" s="4" t="s">
        <v>181</v>
      </c>
    </row>
    <row r="22" spans="1:14">
      <c r="A22">
        <v>21</v>
      </c>
      <c r="B22">
        <v>9</v>
      </c>
      <c r="C22" t="s">
        <v>33</v>
      </c>
      <c r="D22">
        <v>1</v>
      </c>
      <c r="E22" s="2">
        <v>42005</v>
      </c>
      <c r="F22" s="3">
        <v>0.53612268518518513</v>
      </c>
      <c r="G22">
        <v>20.75</v>
      </c>
      <c r="H22">
        <v>20.75</v>
      </c>
      <c r="I22" t="s">
        <v>18</v>
      </c>
      <c r="J22" t="s">
        <v>34</v>
      </c>
      <c r="K22" t="s">
        <v>35</v>
      </c>
      <c r="L22" t="s">
        <v>36</v>
      </c>
      <c r="M22" s="4" t="s">
        <v>178</v>
      </c>
      <c r="N22" s="4" t="s">
        <v>179</v>
      </c>
    </row>
    <row r="23" spans="1:14">
      <c r="A23">
        <v>22</v>
      </c>
      <c r="B23">
        <v>9</v>
      </c>
      <c r="C23" t="s">
        <v>160</v>
      </c>
      <c r="D23">
        <v>1</v>
      </c>
      <c r="E23" s="2">
        <v>42005</v>
      </c>
      <c r="F23" s="3">
        <v>0.53612268518518513</v>
      </c>
      <c r="G23">
        <v>20.75</v>
      </c>
      <c r="H23">
        <v>20.75</v>
      </c>
      <c r="I23" t="s">
        <v>18</v>
      </c>
      <c r="J23" t="s">
        <v>19</v>
      </c>
      <c r="K23" t="s">
        <v>131</v>
      </c>
      <c r="L23" t="s">
        <v>132</v>
      </c>
      <c r="M23" s="4" t="s">
        <v>180</v>
      </c>
      <c r="N23" s="4" t="s">
        <v>181</v>
      </c>
    </row>
    <row r="24" spans="1:14">
      <c r="A24">
        <v>23</v>
      </c>
      <c r="B24">
        <v>9</v>
      </c>
      <c r="C24" t="s">
        <v>121</v>
      </c>
      <c r="D24">
        <v>1</v>
      </c>
      <c r="E24" s="2">
        <v>42005</v>
      </c>
      <c r="F24" s="3">
        <v>0.53612268518518513</v>
      </c>
      <c r="G24">
        <v>12</v>
      </c>
      <c r="H24">
        <v>12</v>
      </c>
      <c r="I24" t="s">
        <v>13</v>
      </c>
      <c r="J24" t="s">
        <v>19</v>
      </c>
      <c r="K24" t="s">
        <v>78</v>
      </c>
      <c r="L24" t="s">
        <v>79</v>
      </c>
      <c r="M24" s="4" t="s">
        <v>182</v>
      </c>
      <c r="N24" s="4" t="s">
        <v>183</v>
      </c>
    </row>
    <row r="25" spans="1:14">
      <c r="A25">
        <v>24</v>
      </c>
      <c r="B25">
        <v>10</v>
      </c>
      <c r="C25" t="s">
        <v>50</v>
      </c>
      <c r="D25">
        <v>1</v>
      </c>
      <c r="E25" s="2">
        <v>42005</v>
      </c>
      <c r="F25" s="3">
        <v>0.54184027777777777</v>
      </c>
      <c r="G25">
        <v>20.25</v>
      </c>
      <c r="H25">
        <v>20.25</v>
      </c>
      <c r="I25" t="s">
        <v>18</v>
      </c>
      <c r="J25" t="s">
        <v>19</v>
      </c>
      <c r="K25" t="s">
        <v>51</v>
      </c>
      <c r="L25" t="s">
        <v>52</v>
      </c>
      <c r="M25" s="4" t="s">
        <v>184</v>
      </c>
      <c r="N25" s="4" t="s">
        <v>185</v>
      </c>
    </row>
    <row r="26" spans="1:14">
      <c r="A26">
        <v>25</v>
      </c>
      <c r="B26">
        <v>10</v>
      </c>
      <c r="C26" t="s">
        <v>46</v>
      </c>
      <c r="D26">
        <v>1</v>
      </c>
      <c r="E26" s="2">
        <v>42005</v>
      </c>
      <c r="F26" s="3">
        <v>0.54184027777777777</v>
      </c>
      <c r="G26">
        <v>20.75</v>
      </c>
      <c r="H26">
        <v>20.75</v>
      </c>
      <c r="I26" t="s">
        <v>18</v>
      </c>
      <c r="J26" t="s">
        <v>23</v>
      </c>
      <c r="K26" t="s">
        <v>47</v>
      </c>
      <c r="L26" t="s">
        <v>48</v>
      </c>
      <c r="M26" s="4" t="s">
        <v>186</v>
      </c>
      <c r="N26" s="4" t="s">
        <v>187</v>
      </c>
    </row>
    <row r="27" spans="1:14">
      <c r="A27">
        <v>26</v>
      </c>
      <c r="B27">
        <v>11</v>
      </c>
      <c r="C27" t="s">
        <v>37</v>
      </c>
      <c r="D27">
        <v>1</v>
      </c>
      <c r="E27" s="2">
        <v>42005</v>
      </c>
      <c r="F27" s="3">
        <v>0.54373842592592592</v>
      </c>
      <c r="G27">
        <v>20.75</v>
      </c>
      <c r="H27">
        <v>20.75</v>
      </c>
      <c r="I27" t="s">
        <v>18</v>
      </c>
      <c r="J27" t="s">
        <v>23</v>
      </c>
      <c r="K27" t="s">
        <v>38</v>
      </c>
      <c r="L27" t="s">
        <v>39</v>
      </c>
      <c r="M27" s="4" t="s">
        <v>188</v>
      </c>
      <c r="N27" s="4" t="s">
        <v>189</v>
      </c>
    </row>
    <row r="28" spans="1:14">
      <c r="A28">
        <v>27</v>
      </c>
      <c r="B28">
        <v>11</v>
      </c>
      <c r="C28" t="s">
        <v>59</v>
      </c>
      <c r="D28">
        <v>1</v>
      </c>
      <c r="E28" s="2">
        <v>42005</v>
      </c>
      <c r="F28" s="3">
        <v>0.54373842592592592</v>
      </c>
      <c r="G28">
        <v>20.75</v>
      </c>
      <c r="H28">
        <v>20.75</v>
      </c>
      <c r="I28" t="s">
        <v>18</v>
      </c>
      <c r="J28" t="s">
        <v>23</v>
      </c>
      <c r="K28" t="s">
        <v>57</v>
      </c>
      <c r="L28" t="s">
        <v>58</v>
      </c>
      <c r="M28" s="4" t="s">
        <v>178</v>
      </c>
      <c r="N28" s="4" t="s">
        <v>179</v>
      </c>
    </row>
    <row r="29" spans="1:14">
      <c r="A29">
        <v>28</v>
      </c>
      <c r="B29">
        <v>11</v>
      </c>
      <c r="C29" t="s">
        <v>56</v>
      </c>
      <c r="D29">
        <v>1</v>
      </c>
      <c r="E29" s="2">
        <v>42005</v>
      </c>
      <c r="F29" s="3">
        <v>0.54373842592592592</v>
      </c>
      <c r="G29">
        <v>16.75</v>
      </c>
      <c r="H29">
        <v>16.75</v>
      </c>
      <c r="I29" t="s">
        <v>30</v>
      </c>
      <c r="J29" t="s">
        <v>23</v>
      </c>
      <c r="K29" t="s">
        <v>57</v>
      </c>
      <c r="L29" t="s">
        <v>58</v>
      </c>
      <c r="M29" s="4" t="s">
        <v>180</v>
      </c>
      <c r="N29" s="4" t="s">
        <v>181</v>
      </c>
    </row>
    <row r="30" spans="1:14">
      <c r="A30">
        <v>29</v>
      </c>
      <c r="B30">
        <v>11</v>
      </c>
      <c r="C30" t="s">
        <v>66</v>
      </c>
      <c r="D30">
        <v>1</v>
      </c>
      <c r="E30" s="2">
        <v>42005</v>
      </c>
      <c r="F30" s="3">
        <v>0.54373842592592592</v>
      </c>
      <c r="G30">
        <v>15.25</v>
      </c>
      <c r="H30">
        <v>15.25</v>
      </c>
      <c r="I30" t="s">
        <v>18</v>
      </c>
      <c r="J30" t="s">
        <v>14</v>
      </c>
      <c r="K30" t="s">
        <v>41</v>
      </c>
      <c r="L30" t="s">
        <v>42</v>
      </c>
      <c r="M30" s="4" t="s">
        <v>182</v>
      </c>
      <c r="N30" s="4" t="s">
        <v>183</v>
      </c>
    </row>
    <row r="31" spans="1:14">
      <c r="A31">
        <v>30</v>
      </c>
      <c r="B31">
        <v>12</v>
      </c>
      <c r="C31" t="s">
        <v>59</v>
      </c>
      <c r="D31">
        <v>1</v>
      </c>
      <c r="E31" s="2">
        <v>42005</v>
      </c>
      <c r="F31" s="3">
        <v>0.54491898148148155</v>
      </c>
      <c r="G31">
        <v>20.75</v>
      </c>
      <c r="H31">
        <v>20.75</v>
      </c>
      <c r="I31" t="s">
        <v>18</v>
      </c>
      <c r="J31" t="s">
        <v>23</v>
      </c>
      <c r="K31" t="s">
        <v>57</v>
      </c>
      <c r="L31" t="s">
        <v>58</v>
      </c>
      <c r="M31" s="4" t="s">
        <v>184</v>
      </c>
      <c r="N31" s="4" t="s">
        <v>185</v>
      </c>
    </row>
    <row r="32" spans="1:14">
      <c r="A32">
        <v>31</v>
      </c>
      <c r="B32">
        <v>12</v>
      </c>
      <c r="C32" t="s">
        <v>114</v>
      </c>
      <c r="D32">
        <v>1</v>
      </c>
      <c r="E32" s="2">
        <v>42005</v>
      </c>
      <c r="F32" s="3">
        <v>0.54491898148148155</v>
      </c>
      <c r="G32">
        <v>12.75</v>
      </c>
      <c r="H32">
        <v>12.75</v>
      </c>
      <c r="I32" t="s">
        <v>13</v>
      </c>
      <c r="J32" t="s">
        <v>23</v>
      </c>
      <c r="K32" t="s">
        <v>57</v>
      </c>
      <c r="L32" t="s">
        <v>58</v>
      </c>
      <c r="M32" s="4" t="s">
        <v>186</v>
      </c>
      <c r="N32" s="4" t="s">
        <v>187</v>
      </c>
    </row>
    <row r="33" spans="1:14">
      <c r="A33">
        <v>32</v>
      </c>
      <c r="B33">
        <v>12</v>
      </c>
      <c r="C33" t="s">
        <v>140</v>
      </c>
      <c r="D33">
        <v>1</v>
      </c>
      <c r="E33" s="2">
        <v>42005</v>
      </c>
      <c r="F33" s="3">
        <v>0.54491898148148155</v>
      </c>
      <c r="G33">
        <v>20.75</v>
      </c>
      <c r="H33">
        <v>20.75</v>
      </c>
      <c r="I33" t="s">
        <v>18</v>
      </c>
      <c r="J33" t="s">
        <v>23</v>
      </c>
      <c r="K33" t="s">
        <v>141</v>
      </c>
      <c r="L33" t="s">
        <v>142</v>
      </c>
      <c r="M33" s="4" t="s">
        <v>188</v>
      </c>
      <c r="N33" s="4" t="s">
        <v>189</v>
      </c>
    </row>
    <row r="34" spans="1:14">
      <c r="A34">
        <v>33</v>
      </c>
      <c r="B34">
        <v>12</v>
      </c>
      <c r="C34" t="s">
        <v>53</v>
      </c>
      <c r="D34">
        <v>1</v>
      </c>
      <c r="E34" s="2">
        <v>42005</v>
      </c>
      <c r="F34" s="3">
        <v>0.54491898148148155</v>
      </c>
      <c r="G34">
        <v>16.5</v>
      </c>
      <c r="H34">
        <v>16.5</v>
      </c>
      <c r="I34" t="s">
        <v>30</v>
      </c>
      <c r="J34" t="s">
        <v>34</v>
      </c>
      <c r="K34" t="s">
        <v>54</v>
      </c>
      <c r="L34" t="s">
        <v>55</v>
      </c>
      <c r="M34" s="4" t="s">
        <v>178</v>
      </c>
      <c r="N34" s="4" t="s">
        <v>179</v>
      </c>
    </row>
    <row r="35" spans="1:14">
      <c r="A35">
        <v>34</v>
      </c>
      <c r="B35">
        <v>13</v>
      </c>
      <c r="C35" t="s">
        <v>50</v>
      </c>
      <c r="D35">
        <v>1</v>
      </c>
      <c r="E35" s="2">
        <v>42005</v>
      </c>
      <c r="F35" s="3">
        <v>0.54994212962962963</v>
      </c>
      <c r="G35">
        <v>20.25</v>
      </c>
      <c r="H35">
        <v>20.25</v>
      </c>
      <c r="I35" t="s">
        <v>18</v>
      </c>
      <c r="J35" t="s">
        <v>19</v>
      </c>
      <c r="K35" t="s">
        <v>51</v>
      </c>
      <c r="L35" t="s">
        <v>52</v>
      </c>
      <c r="M35" s="4" t="s">
        <v>180</v>
      </c>
      <c r="N35" s="4" t="s">
        <v>181</v>
      </c>
    </row>
    <row r="36" spans="1:14">
      <c r="A36">
        <v>35</v>
      </c>
      <c r="B36">
        <v>14</v>
      </c>
      <c r="C36" t="s">
        <v>153</v>
      </c>
      <c r="D36">
        <v>1</v>
      </c>
      <c r="E36" s="2">
        <v>42005</v>
      </c>
      <c r="F36" s="3">
        <v>0.55160879629629633</v>
      </c>
      <c r="G36">
        <v>12</v>
      </c>
      <c r="H36">
        <v>12</v>
      </c>
      <c r="I36" t="s">
        <v>13</v>
      </c>
      <c r="J36" t="s">
        <v>14</v>
      </c>
      <c r="K36" t="s">
        <v>99</v>
      </c>
      <c r="L36" t="s">
        <v>100</v>
      </c>
      <c r="M36" s="4" t="s">
        <v>182</v>
      </c>
      <c r="N36" s="4" t="s">
        <v>183</v>
      </c>
    </row>
    <row r="37" spans="1:14">
      <c r="A37">
        <v>36</v>
      </c>
      <c r="B37">
        <v>15</v>
      </c>
      <c r="C37" t="s">
        <v>12</v>
      </c>
      <c r="D37">
        <v>1</v>
      </c>
      <c r="E37" s="2">
        <v>42005</v>
      </c>
      <c r="F37" s="3">
        <v>0.56458333333333333</v>
      </c>
      <c r="G37">
        <v>12</v>
      </c>
      <c r="H37">
        <v>12</v>
      </c>
      <c r="I37" t="s">
        <v>13</v>
      </c>
      <c r="J37" t="s">
        <v>14</v>
      </c>
      <c r="K37" t="s">
        <v>15</v>
      </c>
      <c r="L37" t="s">
        <v>16</v>
      </c>
      <c r="M37" s="4" t="s">
        <v>184</v>
      </c>
      <c r="N37" s="4" t="s">
        <v>185</v>
      </c>
    </row>
    <row r="38" spans="1:14">
      <c r="A38">
        <v>37</v>
      </c>
      <c r="B38">
        <v>15</v>
      </c>
      <c r="C38" t="s">
        <v>17</v>
      </c>
      <c r="D38">
        <v>1</v>
      </c>
      <c r="E38" s="2">
        <v>42005</v>
      </c>
      <c r="F38" s="3">
        <v>0.56458333333333333</v>
      </c>
      <c r="G38">
        <v>18.5</v>
      </c>
      <c r="H38">
        <v>18.5</v>
      </c>
      <c r="I38" t="s">
        <v>18</v>
      </c>
      <c r="J38" t="s">
        <v>19</v>
      </c>
      <c r="K38" t="s">
        <v>20</v>
      </c>
      <c r="L38" t="s">
        <v>21</v>
      </c>
      <c r="M38" s="4" t="s">
        <v>186</v>
      </c>
      <c r="N38" s="4" t="s">
        <v>187</v>
      </c>
    </row>
    <row r="39" spans="1:14">
      <c r="A39">
        <v>38</v>
      </c>
      <c r="B39">
        <v>15</v>
      </c>
      <c r="C39" t="s">
        <v>127</v>
      </c>
      <c r="D39">
        <v>1</v>
      </c>
      <c r="E39" s="2">
        <v>42005</v>
      </c>
      <c r="F39" s="3">
        <v>0.56458333333333333</v>
      </c>
      <c r="G39">
        <v>20.75</v>
      </c>
      <c r="H39">
        <v>20.75</v>
      </c>
      <c r="I39" t="s">
        <v>18</v>
      </c>
      <c r="J39" t="s">
        <v>34</v>
      </c>
      <c r="K39" t="s">
        <v>128</v>
      </c>
      <c r="L39" t="s">
        <v>129</v>
      </c>
      <c r="M39" s="4" t="s">
        <v>188</v>
      </c>
      <c r="N39" s="4" t="s">
        <v>189</v>
      </c>
    </row>
    <row r="40" spans="1:14">
      <c r="A40">
        <v>39</v>
      </c>
      <c r="B40">
        <v>15</v>
      </c>
      <c r="C40" t="s">
        <v>153</v>
      </c>
      <c r="D40">
        <v>1</v>
      </c>
      <c r="E40" s="2">
        <v>42005</v>
      </c>
      <c r="F40" s="3">
        <v>0.56458333333333333</v>
      </c>
      <c r="G40">
        <v>12</v>
      </c>
      <c r="H40">
        <v>12</v>
      </c>
      <c r="I40" t="s">
        <v>13</v>
      </c>
      <c r="J40" t="s">
        <v>14</v>
      </c>
      <c r="K40" t="s">
        <v>99</v>
      </c>
      <c r="L40" t="s">
        <v>100</v>
      </c>
      <c r="M40" s="4" t="s">
        <v>178</v>
      </c>
      <c r="N40" s="4" t="s">
        <v>179</v>
      </c>
    </row>
    <row r="41" spans="1:14">
      <c r="A41">
        <v>40</v>
      </c>
      <c r="B41">
        <v>16</v>
      </c>
      <c r="C41" t="s">
        <v>26</v>
      </c>
      <c r="D41">
        <v>1</v>
      </c>
      <c r="E41" s="2">
        <v>42005</v>
      </c>
      <c r="F41" s="3">
        <v>0.56535879629629626</v>
      </c>
      <c r="G41">
        <v>17.95</v>
      </c>
      <c r="H41">
        <v>17.95</v>
      </c>
      <c r="I41" t="s">
        <v>18</v>
      </c>
      <c r="J41" t="s">
        <v>19</v>
      </c>
      <c r="K41" t="s">
        <v>27</v>
      </c>
      <c r="L41" t="s">
        <v>28</v>
      </c>
      <c r="M41" s="4" t="s">
        <v>180</v>
      </c>
      <c r="N41" s="4" t="s">
        <v>181</v>
      </c>
    </row>
    <row r="42" spans="1:14">
      <c r="A42">
        <v>41</v>
      </c>
      <c r="B42">
        <v>16</v>
      </c>
      <c r="C42" t="s">
        <v>119</v>
      </c>
      <c r="D42">
        <v>1</v>
      </c>
      <c r="E42" s="2">
        <v>42005</v>
      </c>
      <c r="F42" s="3">
        <v>0.56535879629629626</v>
      </c>
      <c r="G42">
        <v>12</v>
      </c>
      <c r="H42">
        <v>12</v>
      </c>
      <c r="I42" t="s">
        <v>13</v>
      </c>
      <c r="J42" t="s">
        <v>14</v>
      </c>
      <c r="K42" t="s">
        <v>87</v>
      </c>
      <c r="L42" t="s">
        <v>88</v>
      </c>
      <c r="M42" s="4" t="s">
        <v>178</v>
      </c>
      <c r="N42" s="4" t="s">
        <v>179</v>
      </c>
    </row>
    <row r="43" spans="1:14">
      <c r="A43">
        <v>42</v>
      </c>
      <c r="B43">
        <v>16</v>
      </c>
      <c r="C43" t="s">
        <v>22</v>
      </c>
      <c r="D43">
        <v>1</v>
      </c>
      <c r="E43" s="2">
        <v>42005</v>
      </c>
      <c r="F43" s="3">
        <v>0.56535879629629626</v>
      </c>
      <c r="G43">
        <v>20.75</v>
      </c>
      <c r="H43">
        <v>20.75</v>
      </c>
      <c r="I43" t="s">
        <v>18</v>
      </c>
      <c r="J43" t="s">
        <v>23</v>
      </c>
      <c r="K43" t="s">
        <v>24</v>
      </c>
      <c r="L43" t="s">
        <v>25</v>
      </c>
      <c r="M43" s="4" t="s">
        <v>180</v>
      </c>
      <c r="N43" s="4" t="s">
        <v>181</v>
      </c>
    </row>
    <row r="44" spans="1:14">
      <c r="A44">
        <v>43</v>
      </c>
      <c r="B44">
        <v>17</v>
      </c>
      <c r="C44" t="s">
        <v>37</v>
      </c>
      <c r="D44">
        <v>1</v>
      </c>
      <c r="E44" s="2">
        <v>42005</v>
      </c>
      <c r="F44" s="3">
        <v>0.57847222222222217</v>
      </c>
      <c r="G44">
        <v>20.75</v>
      </c>
      <c r="H44">
        <v>20.75</v>
      </c>
      <c r="I44" t="s">
        <v>18</v>
      </c>
      <c r="J44" t="s">
        <v>23</v>
      </c>
      <c r="K44" t="s">
        <v>38</v>
      </c>
      <c r="L44" t="s">
        <v>39</v>
      </c>
      <c r="M44" s="4" t="s">
        <v>182</v>
      </c>
      <c r="N44" s="4" t="s">
        <v>183</v>
      </c>
    </row>
    <row r="45" spans="1:14">
      <c r="A45">
        <v>44</v>
      </c>
      <c r="B45">
        <v>17</v>
      </c>
      <c r="C45" t="s">
        <v>94</v>
      </c>
      <c r="D45">
        <v>1</v>
      </c>
      <c r="E45" s="2">
        <v>42005</v>
      </c>
      <c r="F45" s="3">
        <v>0.57847222222222217</v>
      </c>
      <c r="G45">
        <v>16.25</v>
      </c>
      <c r="H45">
        <v>16.25</v>
      </c>
      <c r="I45" t="s">
        <v>30</v>
      </c>
      <c r="J45" t="s">
        <v>34</v>
      </c>
      <c r="K45" t="s">
        <v>95</v>
      </c>
      <c r="L45" t="s">
        <v>96</v>
      </c>
      <c r="M45" s="4" t="s">
        <v>184</v>
      </c>
      <c r="N45" s="4" t="s">
        <v>185</v>
      </c>
    </row>
    <row r="46" spans="1:14">
      <c r="A46">
        <v>45</v>
      </c>
      <c r="B46">
        <v>17</v>
      </c>
      <c r="C46" t="s">
        <v>17</v>
      </c>
      <c r="D46">
        <v>1</v>
      </c>
      <c r="E46" s="2">
        <v>42005</v>
      </c>
      <c r="F46" s="3">
        <v>0.57847222222222217</v>
      </c>
      <c r="G46">
        <v>18.5</v>
      </c>
      <c r="H46">
        <v>18.5</v>
      </c>
      <c r="I46" t="s">
        <v>18</v>
      </c>
      <c r="J46" t="s">
        <v>19</v>
      </c>
      <c r="K46" t="s">
        <v>20</v>
      </c>
      <c r="L46" t="s">
        <v>21</v>
      </c>
      <c r="M46" s="4" t="s">
        <v>186</v>
      </c>
      <c r="N46" s="4" t="s">
        <v>187</v>
      </c>
    </row>
    <row r="47" spans="1:14">
      <c r="A47">
        <v>46</v>
      </c>
      <c r="B47">
        <v>17</v>
      </c>
      <c r="C47" t="s">
        <v>93</v>
      </c>
      <c r="D47">
        <v>1</v>
      </c>
      <c r="E47" s="2">
        <v>42005</v>
      </c>
      <c r="F47" s="3">
        <v>0.57847222222222217</v>
      </c>
      <c r="G47">
        <v>14.75</v>
      </c>
      <c r="H47">
        <v>14.75</v>
      </c>
      <c r="I47" t="s">
        <v>30</v>
      </c>
      <c r="J47" t="s">
        <v>19</v>
      </c>
      <c r="K47" t="s">
        <v>27</v>
      </c>
      <c r="L47" t="s">
        <v>28</v>
      </c>
      <c r="M47" s="4" t="s">
        <v>188</v>
      </c>
      <c r="N47" s="4" t="s">
        <v>189</v>
      </c>
    </row>
    <row r="48" spans="1:14">
      <c r="A48">
        <v>47</v>
      </c>
      <c r="B48">
        <v>17</v>
      </c>
      <c r="C48" t="s">
        <v>53</v>
      </c>
      <c r="D48">
        <v>1</v>
      </c>
      <c r="E48" s="2">
        <v>42005</v>
      </c>
      <c r="F48" s="3">
        <v>0.57847222222222217</v>
      </c>
      <c r="G48">
        <v>16.5</v>
      </c>
      <c r="H48">
        <v>16.5</v>
      </c>
      <c r="I48" t="s">
        <v>30</v>
      </c>
      <c r="J48" t="s">
        <v>34</v>
      </c>
      <c r="K48" t="s">
        <v>54</v>
      </c>
      <c r="L48" t="s">
        <v>55</v>
      </c>
      <c r="M48" s="4" t="s">
        <v>178</v>
      </c>
      <c r="N48" s="4" t="s">
        <v>179</v>
      </c>
    </row>
    <row r="49" spans="1:14">
      <c r="A49">
        <v>48</v>
      </c>
      <c r="B49">
        <v>17</v>
      </c>
      <c r="C49" t="s">
        <v>150</v>
      </c>
      <c r="D49">
        <v>1</v>
      </c>
      <c r="E49" s="2">
        <v>42005</v>
      </c>
      <c r="F49" s="3">
        <v>0.57847222222222217</v>
      </c>
      <c r="G49">
        <v>12.75</v>
      </c>
      <c r="H49">
        <v>12.75</v>
      </c>
      <c r="I49" t="s">
        <v>13</v>
      </c>
      <c r="J49" t="s">
        <v>19</v>
      </c>
      <c r="K49" t="s">
        <v>111</v>
      </c>
      <c r="L49" t="s">
        <v>112</v>
      </c>
      <c r="M49" s="4" t="s">
        <v>180</v>
      </c>
      <c r="N49" s="4" t="s">
        <v>181</v>
      </c>
    </row>
    <row r="50" spans="1:14">
      <c r="A50">
        <v>49</v>
      </c>
      <c r="B50">
        <v>17</v>
      </c>
      <c r="C50" t="s">
        <v>164</v>
      </c>
      <c r="D50">
        <v>2</v>
      </c>
      <c r="E50" s="2">
        <v>42005</v>
      </c>
      <c r="F50" s="3">
        <v>0.57847222222222217</v>
      </c>
      <c r="G50">
        <v>16</v>
      </c>
      <c r="H50">
        <v>32</v>
      </c>
      <c r="I50" t="s">
        <v>30</v>
      </c>
      <c r="J50" t="s">
        <v>19</v>
      </c>
      <c r="K50" t="s">
        <v>147</v>
      </c>
      <c r="L50" t="s">
        <v>148</v>
      </c>
      <c r="M50" s="4" t="s">
        <v>182</v>
      </c>
      <c r="N50" s="4" t="s">
        <v>183</v>
      </c>
    </row>
    <row r="51" spans="1:14">
      <c r="A51">
        <v>50</v>
      </c>
      <c r="B51">
        <v>17</v>
      </c>
      <c r="C51" t="s">
        <v>50</v>
      </c>
      <c r="D51">
        <v>1</v>
      </c>
      <c r="E51" s="2">
        <v>42005</v>
      </c>
      <c r="F51" s="3">
        <v>0.57847222222222217</v>
      </c>
      <c r="G51">
        <v>20.25</v>
      </c>
      <c r="H51">
        <v>20.25</v>
      </c>
      <c r="I51" t="s">
        <v>18</v>
      </c>
      <c r="J51" t="s">
        <v>19</v>
      </c>
      <c r="K51" t="s">
        <v>51</v>
      </c>
      <c r="L51" t="s">
        <v>52</v>
      </c>
      <c r="M51" s="4" t="s">
        <v>184</v>
      </c>
      <c r="N51" s="4" t="s">
        <v>185</v>
      </c>
    </row>
    <row r="52" spans="1:14">
      <c r="A52">
        <v>51</v>
      </c>
      <c r="B52">
        <v>17</v>
      </c>
      <c r="C52" t="s">
        <v>149</v>
      </c>
      <c r="D52">
        <v>1</v>
      </c>
      <c r="E52" s="2">
        <v>42005</v>
      </c>
      <c r="F52" s="3">
        <v>0.57847222222222217</v>
      </c>
      <c r="G52">
        <v>12.5</v>
      </c>
      <c r="H52">
        <v>12.5</v>
      </c>
      <c r="I52" t="s">
        <v>13</v>
      </c>
      <c r="J52" t="s">
        <v>34</v>
      </c>
      <c r="K52" t="s">
        <v>75</v>
      </c>
      <c r="L52" t="s">
        <v>76</v>
      </c>
      <c r="M52" s="4" t="s">
        <v>186</v>
      </c>
      <c r="N52" s="4" t="s">
        <v>187</v>
      </c>
    </row>
    <row r="53" spans="1:14">
      <c r="A53">
        <v>52</v>
      </c>
      <c r="B53">
        <v>17</v>
      </c>
      <c r="C53" t="s">
        <v>123</v>
      </c>
      <c r="D53">
        <v>1</v>
      </c>
      <c r="E53" s="2">
        <v>42005</v>
      </c>
      <c r="F53" s="3">
        <v>0.57847222222222217</v>
      </c>
      <c r="G53">
        <v>20.25</v>
      </c>
      <c r="H53">
        <v>20.25</v>
      </c>
      <c r="I53" t="s">
        <v>18</v>
      </c>
      <c r="J53" t="s">
        <v>19</v>
      </c>
      <c r="K53" t="s">
        <v>90</v>
      </c>
      <c r="L53" t="s">
        <v>91</v>
      </c>
      <c r="M53" s="4" t="s">
        <v>188</v>
      </c>
      <c r="N53" s="4" t="s">
        <v>189</v>
      </c>
    </row>
    <row r="54" spans="1:14">
      <c r="A54">
        <v>53</v>
      </c>
      <c r="B54">
        <v>18</v>
      </c>
      <c r="C54" t="s">
        <v>86</v>
      </c>
      <c r="D54">
        <v>1</v>
      </c>
      <c r="E54" s="2">
        <v>42005</v>
      </c>
      <c r="F54" s="3">
        <v>0.58134259259259258</v>
      </c>
      <c r="G54">
        <v>20.5</v>
      </c>
      <c r="H54">
        <v>20.5</v>
      </c>
      <c r="I54" t="s">
        <v>18</v>
      </c>
      <c r="J54" t="s">
        <v>14</v>
      </c>
      <c r="K54" t="s">
        <v>87</v>
      </c>
      <c r="L54" t="s">
        <v>88</v>
      </c>
      <c r="M54" s="4" t="s">
        <v>178</v>
      </c>
      <c r="N54" s="4" t="s">
        <v>179</v>
      </c>
    </row>
    <row r="55" spans="1:14">
      <c r="A55">
        <v>54</v>
      </c>
      <c r="B55">
        <v>19</v>
      </c>
      <c r="C55" t="s">
        <v>62</v>
      </c>
      <c r="D55">
        <v>1</v>
      </c>
      <c r="E55" s="2">
        <v>42005</v>
      </c>
      <c r="F55" s="3">
        <v>0.58274305555555561</v>
      </c>
      <c r="G55">
        <v>20.5</v>
      </c>
      <c r="H55">
        <v>20.5</v>
      </c>
      <c r="I55" t="s">
        <v>18</v>
      </c>
      <c r="J55" t="s">
        <v>14</v>
      </c>
      <c r="K55" t="s">
        <v>63</v>
      </c>
      <c r="L55" t="s">
        <v>64</v>
      </c>
      <c r="M55" s="4" t="s">
        <v>180</v>
      </c>
      <c r="N55" s="4" t="s">
        <v>181</v>
      </c>
    </row>
    <row r="56" spans="1:14">
      <c r="A56">
        <v>55</v>
      </c>
      <c r="B56">
        <v>19</v>
      </c>
      <c r="C56" t="s">
        <v>92</v>
      </c>
      <c r="D56">
        <v>1</v>
      </c>
      <c r="E56" s="2">
        <v>42005</v>
      </c>
      <c r="F56" s="3">
        <v>0.58274305555555561</v>
      </c>
      <c r="G56">
        <v>20.25</v>
      </c>
      <c r="H56">
        <v>20.25</v>
      </c>
      <c r="I56" t="s">
        <v>18</v>
      </c>
      <c r="J56" t="s">
        <v>34</v>
      </c>
      <c r="K56" t="s">
        <v>68</v>
      </c>
      <c r="L56" t="s">
        <v>69</v>
      </c>
      <c r="M56" s="4" t="s">
        <v>182</v>
      </c>
      <c r="N56" s="4" t="s">
        <v>183</v>
      </c>
    </row>
    <row r="57" spans="1:14">
      <c r="A57">
        <v>56</v>
      </c>
      <c r="B57">
        <v>20</v>
      </c>
      <c r="C57" t="s">
        <v>12</v>
      </c>
      <c r="D57">
        <v>1</v>
      </c>
      <c r="E57" s="2">
        <v>42005</v>
      </c>
      <c r="F57" s="3">
        <v>0.58550925925925923</v>
      </c>
      <c r="G57">
        <v>12</v>
      </c>
      <c r="H57">
        <v>12</v>
      </c>
      <c r="I57" t="s">
        <v>13</v>
      </c>
      <c r="J57" t="s">
        <v>14</v>
      </c>
      <c r="K57" t="s">
        <v>15</v>
      </c>
      <c r="L57" t="s">
        <v>16</v>
      </c>
      <c r="M57" s="4" t="s">
        <v>184</v>
      </c>
      <c r="N57" s="4" t="s">
        <v>185</v>
      </c>
    </row>
    <row r="58" spans="1:14">
      <c r="A58">
        <v>57</v>
      </c>
      <c r="B58">
        <v>20</v>
      </c>
      <c r="C58" t="s">
        <v>17</v>
      </c>
      <c r="D58">
        <v>1</v>
      </c>
      <c r="E58" s="2">
        <v>42005</v>
      </c>
      <c r="F58" s="3">
        <v>0.58550925925925923</v>
      </c>
      <c r="G58">
        <v>18.5</v>
      </c>
      <c r="H58">
        <v>18.5</v>
      </c>
      <c r="I58" t="s">
        <v>18</v>
      </c>
      <c r="J58" t="s">
        <v>19</v>
      </c>
      <c r="K58" t="s">
        <v>20</v>
      </c>
      <c r="L58" t="s">
        <v>21</v>
      </c>
      <c r="M58" s="4" t="s">
        <v>186</v>
      </c>
      <c r="N58" s="4" t="s">
        <v>187</v>
      </c>
    </row>
    <row r="59" spans="1:14">
      <c r="A59">
        <v>58</v>
      </c>
      <c r="B59">
        <v>21</v>
      </c>
      <c r="C59" t="s">
        <v>62</v>
      </c>
      <c r="D59">
        <v>1</v>
      </c>
      <c r="E59" s="2">
        <v>42005</v>
      </c>
      <c r="F59" s="3">
        <v>0.59339120370370368</v>
      </c>
      <c r="G59">
        <v>20.5</v>
      </c>
      <c r="H59">
        <v>20.5</v>
      </c>
      <c r="I59" t="s">
        <v>18</v>
      </c>
      <c r="J59" t="s">
        <v>14</v>
      </c>
      <c r="K59" t="s">
        <v>63</v>
      </c>
      <c r="L59" t="s">
        <v>64</v>
      </c>
      <c r="M59" s="4" t="s">
        <v>188</v>
      </c>
      <c r="N59" s="4" t="s">
        <v>189</v>
      </c>
    </row>
    <row r="60" spans="1:14">
      <c r="A60">
        <v>59</v>
      </c>
      <c r="B60">
        <v>22</v>
      </c>
      <c r="C60" t="s">
        <v>17</v>
      </c>
      <c r="D60">
        <v>1</v>
      </c>
      <c r="E60" s="2">
        <v>42005</v>
      </c>
      <c r="F60" s="3">
        <v>0.59474537037037034</v>
      </c>
      <c r="G60">
        <v>18.5</v>
      </c>
      <c r="H60">
        <v>18.5</v>
      </c>
      <c r="I60" t="s">
        <v>18</v>
      </c>
      <c r="J60" t="s">
        <v>19</v>
      </c>
      <c r="K60" t="s">
        <v>20</v>
      </c>
      <c r="L60" t="s">
        <v>21</v>
      </c>
      <c r="M60" s="4" t="s">
        <v>178</v>
      </c>
      <c r="N60" s="4" t="s">
        <v>179</v>
      </c>
    </row>
    <row r="61" spans="1:14">
      <c r="A61">
        <v>60</v>
      </c>
      <c r="B61">
        <v>22</v>
      </c>
      <c r="C61" t="s">
        <v>134</v>
      </c>
      <c r="D61">
        <v>1</v>
      </c>
      <c r="E61" s="2">
        <v>42005</v>
      </c>
      <c r="F61" s="3">
        <v>0.59474537037037034</v>
      </c>
      <c r="G61">
        <v>16</v>
      </c>
      <c r="H61">
        <v>16</v>
      </c>
      <c r="I61" t="s">
        <v>30</v>
      </c>
      <c r="J61" t="s">
        <v>14</v>
      </c>
      <c r="K61" t="s">
        <v>63</v>
      </c>
      <c r="L61" t="s">
        <v>64</v>
      </c>
      <c r="M61" s="4" t="s">
        <v>180</v>
      </c>
      <c r="N61" s="4" t="s">
        <v>181</v>
      </c>
    </row>
    <row r="62" spans="1:14">
      <c r="A62">
        <v>61</v>
      </c>
      <c r="B62">
        <v>22</v>
      </c>
      <c r="C62" t="s">
        <v>46</v>
      </c>
      <c r="D62">
        <v>1</v>
      </c>
      <c r="E62" s="2">
        <v>42005</v>
      </c>
      <c r="F62" s="3">
        <v>0.59474537037037034</v>
      </c>
      <c r="G62">
        <v>20.75</v>
      </c>
      <c r="H62">
        <v>20.75</v>
      </c>
      <c r="I62" t="s">
        <v>18</v>
      </c>
      <c r="J62" t="s">
        <v>23</v>
      </c>
      <c r="K62" t="s">
        <v>47</v>
      </c>
      <c r="L62" t="s">
        <v>48</v>
      </c>
      <c r="M62" s="4" t="s">
        <v>178</v>
      </c>
      <c r="N62" s="4" t="s">
        <v>179</v>
      </c>
    </row>
    <row r="63" spans="1:14">
      <c r="A63">
        <v>62</v>
      </c>
      <c r="B63">
        <v>23</v>
      </c>
      <c r="C63" t="s">
        <v>145</v>
      </c>
      <c r="D63">
        <v>1</v>
      </c>
      <c r="E63" s="2">
        <v>42005</v>
      </c>
      <c r="F63" s="3">
        <v>0.5965625</v>
      </c>
      <c r="G63">
        <v>12.75</v>
      </c>
      <c r="H63">
        <v>12.75</v>
      </c>
      <c r="I63" t="s">
        <v>13</v>
      </c>
      <c r="J63" t="s">
        <v>23</v>
      </c>
      <c r="K63" t="s">
        <v>47</v>
      </c>
      <c r="L63" t="s">
        <v>48</v>
      </c>
      <c r="M63" s="4" t="s">
        <v>180</v>
      </c>
      <c r="N63" s="4" t="s">
        <v>181</v>
      </c>
    </row>
    <row r="64" spans="1:14">
      <c r="A64">
        <v>63</v>
      </c>
      <c r="B64">
        <v>24</v>
      </c>
      <c r="C64" t="s">
        <v>49</v>
      </c>
      <c r="D64">
        <v>1</v>
      </c>
      <c r="E64" s="2">
        <v>42005</v>
      </c>
      <c r="F64" s="3">
        <v>0.59931712962962969</v>
      </c>
      <c r="G64">
        <v>16.75</v>
      </c>
      <c r="H64">
        <v>16.75</v>
      </c>
      <c r="I64" t="s">
        <v>30</v>
      </c>
      <c r="J64" t="s">
        <v>23</v>
      </c>
      <c r="K64" t="s">
        <v>38</v>
      </c>
      <c r="L64" t="s">
        <v>39</v>
      </c>
      <c r="M64" s="4" t="s">
        <v>182</v>
      </c>
      <c r="N64" s="4" t="s">
        <v>183</v>
      </c>
    </row>
    <row r="65" spans="1:14">
      <c r="A65">
        <v>64</v>
      </c>
      <c r="B65">
        <v>24</v>
      </c>
      <c r="C65" t="s">
        <v>134</v>
      </c>
      <c r="D65">
        <v>1</v>
      </c>
      <c r="E65" s="2">
        <v>42005</v>
      </c>
      <c r="F65" s="3">
        <v>0.59931712962962969</v>
      </c>
      <c r="G65">
        <v>16</v>
      </c>
      <c r="H65">
        <v>16</v>
      </c>
      <c r="I65" t="s">
        <v>30</v>
      </c>
      <c r="J65" t="s">
        <v>14</v>
      </c>
      <c r="K65" t="s">
        <v>63</v>
      </c>
      <c r="L65" t="s">
        <v>64</v>
      </c>
      <c r="M65" s="4" t="s">
        <v>184</v>
      </c>
      <c r="N65" s="4" t="s">
        <v>185</v>
      </c>
    </row>
    <row r="66" spans="1:14">
      <c r="A66">
        <v>65</v>
      </c>
      <c r="B66">
        <v>24</v>
      </c>
      <c r="C66" t="s">
        <v>40</v>
      </c>
      <c r="D66">
        <v>1</v>
      </c>
      <c r="E66" s="2">
        <v>42005</v>
      </c>
      <c r="F66" s="3">
        <v>0.59931712962962969</v>
      </c>
      <c r="G66">
        <v>12.5</v>
      </c>
      <c r="H66">
        <v>12.5</v>
      </c>
      <c r="I66" t="s">
        <v>30</v>
      </c>
      <c r="J66" t="s">
        <v>14</v>
      </c>
      <c r="K66" t="s">
        <v>41</v>
      </c>
      <c r="L66" t="s">
        <v>42</v>
      </c>
      <c r="M66" s="4" t="s">
        <v>186</v>
      </c>
      <c r="N66" s="4" t="s">
        <v>187</v>
      </c>
    </row>
    <row r="67" spans="1:14">
      <c r="A67">
        <v>66</v>
      </c>
      <c r="B67">
        <v>24</v>
      </c>
      <c r="C67" t="s">
        <v>126</v>
      </c>
      <c r="D67">
        <v>1</v>
      </c>
      <c r="E67" s="2">
        <v>42005</v>
      </c>
      <c r="F67" s="3">
        <v>0.59931712962962969</v>
      </c>
      <c r="G67">
        <v>12.5</v>
      </c>
      <c r="H67">
        <v>12.5</v>
      </c>
      <c r="I67" t="s">
        <v>13</v>
      </c>
      <c r="J67" t="s">
        <v>34</v>
      </c>
      <c r="K67" t="s">
        <v>102</v>
      </c>
      <c r="L67" t="s">
        <v>103</v>
      </c>
      <c r="M67" s="4" t="s">
        <v>188</v>
      </c>
      <c r="N67" s="4" t="s">
        <v>189</v>
      </c>
    </row>
    <row r="68" spans="1:14">
      <c r="A68">
        <v>67</v>
      </c>
      <c r="B68">
        <v>25</v>
      </c>
      <c r="C68" t="s">
        <v>104</v>
      </c>
      <c r="D68">
        <v>1</v>
      </c>
      <c r="E68" s="2">
        <v>42005</v>
      </c>
      <c r="F68" s="3">
        <v>0.61439814814814808</v>
      </c>
      <c r="G68">
        <v>16.25</v>
      </c>
      <c r="H68">
        <v>16.25</v>
      </c>
      <c r="I68" t="s">
        <v>30</v>
      </c>
      <c r="J68" t="s">
        <v>34</v>
      </c>
      <c r="K68" t="s">
        <v>68</v>
      </c>
      <c r="L68" t="s">
        <v>69</v>
      </c>
      <c r="M68" s="4" t="s">
        <v>178</v>
      </c>
      <c r="N68" s="4" t="s">
        <v>179</v>
      </c>
    </row>
    <row r="69" spans="1:14">
      <c r="A69">
        <v>68</v>
      </c>
      <c r="B69">
        <v>25</v>
      </c>
      <c r="C69" t="s">
        <v>22</v>
      </c>
      <c r="D69">
        <v>1</v>
      </c>
      <c r="E69" s="2">
        <v>42005</v>
      </c>
      <c r="F69" s="3">
        <v>0.61439814814814808</v>
      </c>
      <c r="G69">
        <v>20.75</v>
      </c>
      <c r="H69">
        <v>20.75</v>
      </c>
      <c r="I69" t="s">
        <v>18</v>
      </c>
      <c r="J69" t="s">
        <v>23</v>
      </c>
      <c r="K69" t="s">
        <v>24</v>
      </c>
      <c r="L69" t="s">
        <v>25</v>
      </c>
      <c r="M69" s="4" t="s">
        <v>180</v>
      </c>
      <c r="N69" s="4" t="s">
        <v>181</v>
      </c>
    </row>
    <row r="70" spans="1:14">
      <c r="A70">
        <v>69</v>
      </c>
      <c r="B70">
        <v>26</v>
      </c>
      <c r="C70" t="s">
        <v>61</v>
      </c>
      <c r="D70">
        <v>1</v>
      </c>
      <c r="E70" s="2">
        <v>42005</v>
      </c>
      <c r="F70" s="3">
        <v>0.62113425925925925</v>
      </c>
      <c r="G70">
        <v>12</v>
      </c>
      <c r="H70">
        <v>12</v>
      </c>
      <c r="I70" t="s">
        <v>13</v>
      </c>
      <c r="J70" t="s">
        <v>14</v>
      </c>
      <c r="K70" t="s">
        <v>31</v>
      </c>
      <c r="L70" t="s">
        <v>32</v>
      </c>
      <c r="M70" s="4" t="s">
        <v>182</v>
      </c>
      <c r="N70" s="4" t="s">
        <v>183</v>
      </c>
    </row>
    <row r="71" spans="1:14">
      <c r="A71">
        <v>70</v>
      </c>
      <c r="B71">
        <v>26</v>
      </c>
      <c r="C71" t="s">
        <v>125</v>
      </c>
      <c r="D71">
        <v>1</v>
      </c>
      <c r="E71" s="2">
        <v>42005</v>
      </c>
      <c r="F71" s="3">
        <v>0.62113425925925925</v>
      </c>
      <c r="G71">
        <v>20.25</v>
      </c>
      <c r="H71">
        <v>20.25</v>
      </c>
      <c r="I71" t="s">
        <v>18</v>
      </c>
      <c r="J71" t="s">
        <v>19</v>
      </c>
      <c r="K71" t="s">
        <v>78</v>
      </c>
      <c r="L71" t="s">
        <v>79</v>
      </c>
      <c r="M71" s="4" t="s">
        <v>184</v>
      </c>
      <c r="N71" s="4" t="s">
        <v>185</v>
      </c>
    </row>
    <row r="72" spans="1:14">
      <c r="A72">
        <v>71</v>
      </c>
      <c r="B72">
        <v>27</v>
      </c>
      <c r="C72" t="s">
        <v>37</v>
      </c>
      <c r="D72">
        <v>1</v>
      </c>
      <c r="E72" s="2">
        <v>42005</v>
      </c>
      <c r="F72" s="3">
        <v>0.63283564814814819</v>
      </c>
      <c r="G72">
        <v>20.75</v>
      </c>
      <c r="H72">
        <v>20.75</v>
      </c>
      <c r="I72" t="s">
        <v>18</v>
      </c>
      <c r="J72" t="s">
        <v>23</v>
      </c>
      <c r="K72" t="s">
        <v>38</v>
      </c>
      <c r="L72" t="s">
        <v>39</v>
      </c>
      <c r="M72" s="4" t="s">
        <v>186</v>
      </c>
      <c r="N72" s="4" t="s">
        <v>187</v>
      </c>
    </row>
    <row r="73" spans="1:14">
      <c r="A73">
        <v>72</v>
      </c>
      <c r="B73">
        <v>27</v>
      </c>
      <c r="C73" t="s">
        <v>29</v>
      </c>
      <c r="D73">
        <v>1</v>
      </c>
      <c r="E73" s="2">
        <v>42005</v>
      </c>
      <c r="F73" s="3">
        <v>0.63283564814814819</v>
      </c>
      <c r="G73">
        <v>16</v>
      </c>
      <c r="H73">
        <v>16</v>
      </c>
      <c r="I73" t="s">
        <v>30</v>
      </c>
      <c r="J73" t="s">
        <v>14</v>
      </c>
      <c r="K73" t="s">
        <v>31</v>
      </c>
      <c r="L73" t="s">
        <v>32</v>
      </c>
      <c r="M73" s="4" t="s">
        <v>188</v>
      </c>
      <c r="N73" s="4" t="s">
        <v>189</v>
      </c>
    </row>
    <row r="74" spans="1:14">
      <c r="A74">
        <v>73</v>
      </c>
      <c r="B74">
        <v>27</v>
      </c>
      <c r="C74" t="s">
        <v>123</v>
      </c>
      <c r="D74">
        <v>1</v>
      </c>
      <c r="E74" s="2">
        <v>42005</v>
      </c>
      <c r="F74" s="3">
        <v>0.63283564814814819</v>
      </c>
      <c r="G74">
        <v>20.25</v>
      </c>
      <c r="H74">
        <v>20.25</v>
      </c>
      <c r="I74" t="s">
        <v>18</v>
      </c>
      <c r="J74" t="s">
        <v>19</v>
      </c>
      <c r="K74" t="s">
        <v>90</v>
      </c>
      <c r="L74" t="s">
        <v>91</v>
      </c>
      <c r="M74" s="4" t="s">
        <v>178</v>
      </c>
      <c r="N74" s="4" t="s">
        <v>179</v>
      </c>
    </row>
    <row r="75" spans="1:14">
      <c r="A75">
        <v>74</v>
      </c>
      <c r="B75">
        <v>28</v>
      </c>
      <c r="C75" t="s">
        <v>172</v>
      </c>
      <c r="D75">
        <v>1</v>
      </c>
      <c r="E75" s="2">
        <v>42005</v>
      </c>
      <c r="F75" s="3">
        <v>0.64983796296296303</v>
      </c>
      <c r="G75">
        <v>12.75</v>
      </c>
      <c r="H75">
        <v>12.75</v>
      </c>
      <c r="I75" t="s">
        <v>13</v>
      </c>
      <c r="J75" t="s">
        <v>23</v>
      </c>
      <c r="K75" t="s">
        <v>72</v>
      </c>
      <c r="L75" t="s">
        <v>73</v>
      </c>
      <c r="M75" s="4" t="s">
        <v>180</v>
      </c>
      <c r="N75" s="4" t="s">
        <v>181</v>
      </c>
    </row>
    <row r="76" spans="1:14">
      <c r="A76">
        <v>75</v>
      </c>
      <c r="B76">
        <v>29</v>
      </c>
      <c r="C76" t="s">
        <v>83</v>
      </c>
      <c r="D76">
        <v>1</v>
      </c>
      <c r="E76" s="2">
        <v>42005</v>
      </c>
      <c r="F76" s="3">
        <v>0.65348379629629627</v>
      </c>
      <c r="G76">
        <v>12</v>
      </c>
      <c r="H76">
        <v>12</v>
      </c>
      <c r="I76" t="s">
        <v>13</v>
      </c>
      <c r="J76" t="s">
        <v>19</v>
      </c>
      <c r="K76" t="s">
        <v>84</v>
      </c>
      <c r="L76" t="s">
        <v>85</v>
      </c>
      <c r="M76" s="4" t="s">
        <v>182</v>
      </c>
      <c r="N76" s="4" t="s">
        <v>183</v>
      </c>
    </row>
    <row r="77" spans="1:14">
      <c r="A77">
        <v>76</v>
      </c>
      <c r="B77">
        <v>30</v>
      </c>
      <c r="C77" t="s">
        <v>22</v>
      </c>
      <c r="D77">
        <v>1</v>
      </c>
      <c r="E77" s="2">
        <v>42005</v>
      </c>
      <c r="F77" s="3">
        <v>0.65376157407407409</v>
      </c>
      <c r="G77">
        <v>20.75</v>
      </c>
      <c r="H77">
        <v>20.75</v>
      </c>
      <c r="I77" t="s">
        <v>18</v>
      </c>
      <c r="J77" t="s">
        <v>23</v>
      </c>
      <c r="K77" t="s">
        <v>24</v>
      </c>
      <c r="L77" t="s">
        <v>25</v>
      </c>
      <c r="M77" s="4" t="s">
        <v>184</v>
      </c>
      <c r="N77" s="4" t="s">
        <v>185</v>
      </c>
    </row>
    <row r="78" spans="1:14">
      <c r="A78">
        <v>77</v>
      </c>
      <c r="B78">
        <v>31</v>
      </c>
      <c r="C78" t="s">
        <v>116</v>
      </c>
      <c r="D78">
        <v>1</v>
      </c>
      <c r="E78" s="2">
        <v>42005</v>
      </c>
      <c r="F78" s="3">
        <v>0.65993055555555558</v>
      </c>
      <c r="G78">
        <v>16</v>
      </c>
      <c r="H78">
        <v>16</v>
      </c>
      <c r="I78" t="s">
        <v>30</v>
      </c>
      <c r="J78" t="s">
        <v>19</v>
      </c>
      <c r="K78" t="s">
        <v>51</v>
      </c>
      <c r="L78" t="s">
        <v>52</v>
      </c>
      <c r="M78" s="4" t="s">
        <v>186</v>
      </c>
      <c r="N78" s="4" t="s">
        <v>187</v>
      </c>
    </row>
    <row r="79" spans="1:14">
      <c r="A79">
        <v>78</v>
      </c>
      <c r="B79">
        <v>31</v>
      </c>
      <c r="C79" t="s">
        <v>65</v>
      </c>
      <c r="D79">
        <v>1</v>
      </c>
      <c r="E79" s="2">
        <v>42005</v>
      </c>
      <c r="F79" s="3">
        <v>0.65993055555555558</v>
      </c>
      <c r="G79">
        <v>9.75</v>
      </c>
      <c r="H79">
        <v>9.75</v>
      </c>
      <c r="I79" t="s">
        <v>13</v>
      </c>
      <c r="J79" t="s">
        <v>14</v>
      </c>
      <c r="K79" t="s">
        <v>41</v>
      </c>
      <c r="L79" t="s">
        <v>42</v>
      </c>
      <c r="M79" s="4" t="s">
        <v>188</v>
      </c>
      <c r="N79" s="4" t="s">
        <v>189</v>
      </c>
    </row>
    <row r="80" spans="1:14">
      <c r="A80">
        <v>79</v>
      </c>
      <c r="B80">
        <v>32</v>
      </c>
      <c r="C80" t="s">
        <v>12</v>
      </c>
      <c r="D80">
        <v>1</v>
      </c>
      <c r="E80" s="2">
        <v>42005</v>
      </c>
      <c r="F80" s="3">
        <v>0.6620138888888889</v>
      </c>
      <c r="G80">
        <v>12</v>
      </c>
      <c r="H80">
        <v>12</v>
      </c>
      <c r="I80" t="s">
        <v>13</v>
      </c>
      <c r="J80" t="s">
        <v>14</v>
      </c>
      <c r="K80" t="s">
        <v>15</v>
      </c>
      <c r="L80" t="s">
        <v>16</v>
      </c>
      <c r="M80" s="4" t="s">
        <v>178</v>
      </c>
      <c r="N80" s="4" t="s">
        <v>179</v>
      </c>
    </row>
    <row r="81" spans="1:14">
      <c r="A81">
        <v>80</v>
      </c>
      <c r="B81">
        <v>32</v>
      </c>
      <c r="C81" t="s">
        <v>173</v>
      </c>
      <c r="D81">
        <v>1</v>
      </c>
      <c r="E81" s="2">
        <v>42005</v>
      </c>
      <c r="F81" s="3">
        <v>0.6620138888888889</v>
      </c>
      <c r="G81">
        <v>20.25</v>
      </c>
      <c r="H81">
        <v>20.25</v>
      </c>
      <c r="I81" t="s">
        <v>18</v>
      </c>
      <c r="J81" t="s">
        <v>19</v>
      </c>
      <c r="K81" t="s">
        <v>84</v>
      </c>
      <c r="L81" t="s">
        <v>85</v>
      </c>
      <c r="M81" s="4" t="s">
        <v>180</v>
      </c>
      <c r="N81" s="4" t="s">
        <v>181</v>
      </c>
    </row>
    <row r="82" spans="1:14">
      <c r="A82">
        <v>81</v>
      </c>
      <c r="B82">
        <v>32</v>
      </c>
      <c r="C82" t="s">
        <v>62</v>
      </c>
      <c r="D82">
        <v>1</v>
      </c>
      <c r="E82" s="2">
        <v>42005</v>
      </c>
      <c r="F82" s="3">
        <v>0.6620138888888889</v>
      </c>
      <c r="G82">
        <v>20.5</v>
      </c>
      <c r="H82">
        <v>20.5</v>
      </c>
      <c r="I82" t="s">
        <v>18</v>
      </c>
      <c r="J82" t="s">
        <v>14</v>
      </c>
      <c r="K82" t="s">
        <v>63</v>
      </c>
      <c r="L82" t="s">
        <v>64</v>
      </c>
      <c r="M82" s="4" t="s">
        <v>178</v>
      </c>
      <c r="N82" s="4" t="s">
        <v>179</v>
      </c>
    </row>
    <row r="83" spans="1:14">
      <c r="A83">
        <v>82</v>
      </c>
      <c r="B83">
        <v>32</v>
      </c>
      <c r="C83" t="s">
        <v>53</v>
      </c>
      <c r="D83">
        <v>1</v>
      </c>
      <c r="E83" s="2">
        <v>42005</v>
      </c>
      <c r="F83" s="3">
        <v>0.6620138888888889</v>
      </c>
      <c r="G83">
        <v>16.5</v>
      </c>
      <c r="H83">
        <v>16.5</v>
      </c>
      <c r="I83" t="s">
        <v>30</v>
      </c>
      <c r="J83" t="s">
        <v>34</v>
      </c>
      <c r="K83" t="s">
        <v>54</v>
      </c>
      <c r="L83" t="s">
        <v>55</v>
      </c>
      <c r="M83" s="4" t="s">
        <v>180</v>
      </c>
      <c r="N83" s="4" t="s">
        <v>181</v>
      </c>
    </row>
    <row r="84" spans="1:14">
      <c r="A84">
        <v>83</v>
      </c>
      <c r="B84">
        <v>33</v>
      </c>
      <c r="C84" t="s">
        <v>37</v>
      </c>
      <c r="D84">
        <v>1</v>
      </c>
      <c r="E84" s="2">
        <v>42005</v>
      </c>
      <c r="F84" s="3">
        <v>0.66259259259259262</v>
      </c>
      <c r="G84">
        <v>20.75</v>
      </c>
      <c r="H84">
        <v>20.75</v>
      </c>
      <c r="I84" t="s">
        <v>18</v>
      </c>
      <c r="J84" t="s">
        <v>23</v>
      </c>
      <c r="K84" t="s">
        <v>38</v>
      </c>
      <c r="L84" t="s">
        <v>39</v>
      </c>
      <c r="M84" s="4" t="s">
        <v>182</v>
      </c>
      <c r="N84" s="4" t="s">
        <v>183</v>
      </c>
    </row>
    <row r="85" spans="1:14">
      <c r="A85">
        <v>84</v>
      </c>
      <c r="B85">
        <v>33</v>
      </c>
      <c r="C85" t="s">
        <v>83</v>
      </c>
      <c r="D85">
        <v>1</v>
      </c>
      <c r="E85" s="2">
        <v>42005</v>
      </c>
      <c r="F85" s="3">
        <v>0.66259259259259262</v>
      </c>
      <c r="G85">
        <v>12</v>
      </c>
      <c r="H85">
        <v>12</v>
      </c>
      <c r="I85" t="s">
        <v>13</v>
      </c>
      <c r="J85" t="s">
        <v>19</v>
      </c>
      <c r="K85" t="s">
        <v>84</v>
      </c>
      <c r="L85" t="s">
        <v>85</v>
      </c>
      <c r="M85" s="4" t="s">
        <v>184</v>
      </c>
      <c r="N85" s="4" t="s">
        <v>185</v>
      </c>
    </row>
    <row r="86" spans="1:14">
      <c r="A86">
        <v>85</v>
      </c>
      <c r="B86">
        <v>34</v>
      </c>
      <c r="C86" t="s">
        <v>153</v>
      </c>
      <c r="D86">
        <v>1</v>
      </c>
      <c r="E86" s="2">
        <v>42005</v>
      </c>
      <c r="F86" s="3">
        <v>0.6814930555555555</v>
      </c>
      <c r="G86">
        <v>12</v>
      </c>
      <c r="H86">
        <v>12</v>
      </c>
      <c r="I86" t="s">
        <v>13</v>
      </c>
      <c r="J86" t="s">
        <v>14</v>
      </c>
      <c r="K86" t="s">
        <v>99</v>
      </c>
      <c r="L86" t="s">
        <v>100</v>
      </c>
      <c r="M86" s="4" t="s">
        <v>186</v>
      </c>
      <c r="N86" s="4" t="s">
        <v>187</v>
      </c>
    </row>
    <row r="87" spans="1:14">
      <c r="A87">
        <v>86</v>
      </c>
      <c r="B87">
        <v>35</v>
      </c>
      <c r="C87" t="s">
        <v>151</v>
      </c>
      <c r="D87">
        <v>1</v>
      </c>
      <c r="E87" s="2">
        <v>42005</v>
      </c>
      <c r="F87" s="3">
        <v>0.68893518518518526</v>
      </c>
      <c r="G87">
        <v>16</v>
      </c>
      <c r="H87">
        <v>16</v>
      </c>
      <c r="I87" t="s">
        <v>30</v>
      </c>
      <c r="J87" t="s">
        <v>19</v>
      </c>
      <c r="K87" t="s">
        <v>84</v>
      </c>
      <c r="L87" t="s">
        <v>85</v>
      </c>
      <c r="M87" s="4" t="s">
        <v>188</v>
      </c>
      <c r="N87" s="4" t="s">
        <v>189</v>
      </c>
    </row>
    <row r="88" spans="1:14">
      <c r="A88">
        <v>87</v>
      </c>
      <c r="B88">
        <v>35</v>
      </c>
      <c r="C88" t="s">
        <v>144</v>
      </c>
      <c r="D88">
        <v>1</v>
      </c>
      <c r="E88" s="2">
        <v>42005</v>
      </c>
      <c r="F88" s="3">
        <v>0.68893518518518526</v>
      </c>
      <c r="G88">
        <v>17.5</v>
      </c>
      <c r="H88">
        <v>17.5</v>
      </c>
      <c r="I88" t="s">
        <v>18</v>
      </c>
      <c r="J88" t="s">
        <v>14</v>
      </c>
      <c r="K88" t="s">
        <v>81</v>
      </c>
      <c r="L88" t="s">
        <v>82</v>
      </c>
      <c r="M88" s="4" t="s">
        <v>178</v>
      </c>
      <c r="N88" s="4" t="s">
        <v>179</v>
      </c>
    </row>
    <row r="89" spans="1:14">
      <c r="A89">
        <v>88</v>
      </c>
      <c r="B89">
        <v>35</v>
      </c>
      <c r="C89" t="s">
        <v>40</v>
      </c>
      <c r="D89">
        <v>1</v>
      </c>
      <c r="E89" s="2">
        <v>42005</v>
      </c>
      <c r="F89" s="3">
        <v>0.68893518518518526</v>
      </c>
      <c r="G89">
        <v>12.5</v>
      </c>
      <c r="H89">
        <v>12.5</v>
      </c>
      <c r="I89" t="s">
        <v>30</v>
      </c>
      <c r="J89" t="s">
        <v>14</v>
      </c>
      <c r="K89" t="s">
        <v>41</v>
      </c>
      <c r="L89" t="s">
        <v>42</v>
      </c>
      <c r="M89" s="4" t="s">
        <v>180</v>
      </c>
      <c r="N89" s="4" t="s">
        <v>181</v>
      </c>
    </row>
    <row r="90" spans="1:14">
      <c r="A90">
        <v>89</v>
      </c>
      <c r="B90">
        <v>35</v>
      </c>
      <c r="C90" t="s">
        <v>22</v>
      </c>
      <c r="D90">
        <v>1</v>
      </c>
      <c r="E90" s="2">
        <v>42005</v>
      </c>
      <c r="F90" s="3">
        <v>0.68893518518518526</v>
      </c>
      <c r="G90">
        <v>20.75</v>
      </c>
      <c r="H90">
        <v>20.75</v>
      </c>
      <c r="I90" t="s">
        <v>18</v>
      </c>
      <c r="J90" t="s">
        <v>23</v>
      </c>
      <c r="K90" t="s">
        <v>24</v>
      </c>
      <c r="L90" t="s">
        <v>25</v>
      </c>
      <c r="M90" s="4" t="s">
        <v>182</v>
      </c>
      <c r="N90" s="4" t="s">
        <v>183</v>
      </c>
    </row>
    <row r="91" spans="1:14">
      <c r="A91">
        <v>90</v>
      </c>
      <c r="B91">
        <v>36</v>
      </c>
      <c r="C91" t="s">
        <v>49</v>
      </c>
      <c r="D91">
        <v>1</v>
      </c>
      <c r="E91" s="2">
        <v>42005</v>
      </c>
      <c r="F91" s="3">
        <v>0.70427083333333329</v>
      </c>
      <c r="G91">
        <v>16.75</v>
      </c>
      <c r="H91">
        <v>16.75</v>
      </c>
      <c r="I91" t="s">
        <v>30</v>
      </c>
      <c r="J91" t="s">
        <v>23</v>
      </c>
      <c r="K91" t="s">
        <v>38</v>
      </c>
      <c r="L91" t="s">
        <v>39</v>
      </c>
      <c r="M91" s="4" t="s">
        <v>184</v>
      </c>
      <c r="N91" s="4" t="s">
        <v>185</v>
      </c>
    </row>
    <row r="92" spans="1:14">
      <c r="A92">
        <v>91</v>
      </c>
      <c r="B92">
        <v>36</v>
      </c>
      <c r="C92" t="s">
        <v>29</v>
      </c>
      <c r="D92">
        <v>1</v>
      </c>
      <c r="E92" s="2">
        <v>42005</v>
      </c>
      <c r="F92" s="3">
        <v>0.70427083333333329</v>
      </c>
      <c r="G92">
        <v>16</v>
      </c>
      <c r="H92">
        <v>16</v>
      </c>
      <c r="I92" t="s">
        <v>30</v>
      </c>
      <c r="J92" t="s">
        <v>14</v>
      </c>
      <c r="K92" t="s">
        <v>31</v>
      </c>
      <c r="L92" t="s">
        <v>32</v>
      </c>
      <c r="M92" s="4" t="s">
        <v>186</v>
      </c>
      <c r="N92" s="4" t="s">
        <v>187</v>
      </c>
    </row>
    <row r="93" spans="1:14">
      <c r="A93">
        <v>92</v>
      </c>
      <c r="B93">
        <v>37</v>
      </c>
      <c r="C93" t="s">
        <v>70</v>
      </c>
      <c r="D93">
        <v>1</v>
      </c>
      <c r="E93" s="2">
        <v>42005</v>
      </c>
      <c r="F93" s="3">
        <v>0.70565972222222229</v>
      </c>
      <c r="G93">
        <v>20.75</v>
      </c>
      <c r="H93">
        <v>20.75</v>
      </c>
      <c r="I93" t="s">
        <v>18</v>
      </c>
      <c r="J93" t="s">
        <v>34</v>
      </c>
      <c r="K93" t="s">
        <v>54</v>
      </c>
      <c r="L93" t="s">
        <v>55</v>
      </c>
      <c r="M93" s="4" t="s">
        <v>188</v>
      </c>
      <c r="N93" s="4" t="s">
        <v>189</v>
      </c>
    </row>
    <row r="94" spans="1:14">
      <c r="A94">
        <v>93</v>
      </c>
      <c r="B94">
        <v>37</v>
      </c>
      <c r="C94" t="s">
        <v>50</v>
      </c>
      <c r="D94">
        <v>1</v>
      </c>
      <c r="E94" s="2">
        <v>42005</v>
      </c>
      <c r="F94" s="3">
        <v>0.70565972222222229</v>
      </c>
      <c r="G94">
        <v>20.25</v>
      </c>
      <c r="H94">
        <v>20.25</v>
      </c>
      <c r="I94" t="s">
        <v>18</v>
      </c>
      <c r="J94" t="s">
        <v>19</v>
      </c>
      <c r="K94" t="s">
        <v>51</v>
      </c>
      <c r="L94" t="s">
        <v>52</v>
      </c>
      <c r="M94" s="4" t="s">
        <v>178</v>
      </c>
      <c r="N94" s="4" t="s">
        <v>179</v>
      </c>
    </row>
    <row r="95" spans="1:14">
      <c r="A95">
        <v>94</v>
      </c>
      <c r="B95">
        <v>38</v>
      </c>
      <c r="C95" t="s">
        <v>43</v>
      </c>
      <c r="D95">
        <v>1</v>
      </c>
      <c r="E95" s="2">
        <v>42005</v>
      </c>
      <c r="F95" s="3">
        <v>0.7104166666666667</v>
      </c>
      <c r="G95">
        <v>10.5</v>
      </c>
      <c r="H95">
        <v>10.5</v>
      </c>
      <c r="I95" t="s">
        <v>13</v>
      </c>
      <c r="J95" t="s">
        <v>14</v>
      </c>
      <c r="K95" t="s">
        <v>44</v>
      </c>
      <c r="L95" t="s">
        <v>45</v>
      </c>
      <c r="M95" s="4" t="s">
        <v>180</v>
      </c>
      <c r="N95" s="4" t="s">
        <v>181</v>
      </c>
    </row>
    <row r="96" spans="1:14">
      <c r="A96">
        <v>95</v>
      </c>
      <c r="B96">
        <v>38</v>
      </c>
      <c r="C96" t="s">
        <v>62</v>
      </c>
      <c r="D96">
        <v>1</v>
      </c>
      <c r="E96" s="2">
        <v>42005</v>
      </c>
      <c r="F96" s="3">
        <v>0.7104166666666667</v>
      </c>
      <c r="G96">
        <v>20.5</v>
      </c>
      <c r="H96">
        <v>20.5</v>
      </c>
      <c r="I96" t="s">
        <v>18</v>
      </c>
      <c r="J96" t="s">
        <v>14</v>
      </c>
      <c r="K96" t="s">
        <v>63</v>
      </c>
      <c r="L96" t="s">
        <v>64</v>
      </c>
      <c r="M96" s="4" t="s">
        <v>182</v>
      </c>
      <c r="N96" s="4" t="s">
        <v>183</v>
      </c>
    </row>
    <row r="97" spans="1:14">
      <c r="A97">
        <v>96</v>
      </c>
      <c r="B97">
        <v>39</v>
      </c>
      <c r="C97" t="s">
        <v>70</v>
      </c>
      <c r="D97">
        <v>1</v>
      </c>
      <c r="E97" s="2">
        <v>42005</v>
      </c>
      <c r="F97" s="3">
        <v>0.71346064814814814</v>
      </c>
      <c r="G97">
        <v>20.75</v>
      </c>
      <c r="H97">
        <v>20.75</v>
      </c>
      <c r="I97" t="s">
        <v>18</v>
      </c>
      <c r="J97" t="s">
        <v>34</v>
      </c>
      <c r="K97" t="s">
        <v>54</v>
      </c>
      <c r="L97" t="s">
        <v>55</v>
      </c>
      <c r="M97" s="4" t="s">
        <v>184</v>
      </c>
      <c r="N97" s="4" t="s">
        <v>185</v>
      </c>
    </row>
    <row r="98" spans="1:14">
      <c r="A98">
        <v>97</v>
      </c>
      <c r="B98">
        <v>40</v>
      </c>
      <c r="C98" t="s">
        <v>26</v>
      </c>
      <c r="D98">
        <v>1</v>
      </c>
      <c r="E98" s="2">
        <v>42005</v>
      </c>
      <c r="F98" s="3">
        <v>0.71847222222222218</v>
      </c>
      <c r="G98">
        <v>17.95</v>
      </c>
      <c r="H98">
        <v>17.95</v>
      </c>
      <c r="I98" t="s">
        <v>18</v>
      </c>
      <c r="J98" t="s">
        <v>19</v>
      </c>
      <c r="K98" t="s">
        <v>27</v>
      </c>
      <c r="L98" t="s">
        <v>28</v>
      </c>
      <c r="M98" s="4" t="s">
        <v>186</v>
      </c>
      <c r="N98" s="4" t="s">
        <v>187</v>
      </c>
    </row>
    <row r="99" spans="1:14">
      <c r="A99">
        <v>98</v>
      </c>
      <c r="B99">
        <v>40</v>
      </c>
      <c r="C99" t="s">
        <v>145</v>
      </c>
      <c r="D99">
        <v>1</v>
      </c>
      <c r="E99" s="2">
        <v>42005</v>
      </c>
      <c r="F99" s="3">
        <v>0.71847222222222218</v>
      </c>
      <c r="G99">
        <v>12.75</v>
      </c>
      <c r="H99">
        <v>12.75</v>
      </c>
      <c r="I99" t="s">
        <v>13</v>
      </c>
      <c r="J99" t="s">
        <v>23</v>
      </c>
      <c r="K99" t="s">
        <v>47</v>
      </c>
      <c r="L99" t="s">
        <v>48</v>
      </c>
      <c r="M99" s="4" t="s">
        <v>188</v>
      </c>
      <c r="N99" s="4" t="s">
        <v>189</v>
      </c>
    </row>
    <row r="100" spans="1:14">
      <c r="A100">
        <v>99</v>
      </c>
      <c r="B100">
        <v>41</v>
      </c>
      <c r="C100" t="s">
        <v>93</v>
      </c>
      <c r="D100">
        <v>1</v>
      </c>
      <c r="E100" s="2">
        <v>42005</v>
      </c>
      <c r="F100" s="3">
        <v>0.71898148148148155</v>
      </c>
      <c r="G100">
        <v>14.75</v>
      </c>
      <c r="H100">
        <v>14.75</v>
      </c>
      <c r="I100" t="s">
        <v>30</v>
      </c>
      <c r="J100" t="s">
        <v>19</v>
      </c>
      <c r="K100" t="s">
        <v>27</v>
      </c>
      <c r="L100" t="s">
        <v>28</v>
      </c>
      <c r="M100" s="4" t="s">
        <v>178</v>
      </c>
      <c r="N100" s="4" t="s">
        <v>179</v>
      </c>
    </row>
    <row r="101" spans="1:14">
      <c r="A101">
        <v>100</v>
      </c>
      <c r="B101">
        <v>41</v>
      </c>
      <c r="C101" t="s">
        <v>83</v>
      </c>
      <c r="D101">
        <v>1</v>
      </c>
      <c r="E101" s="2">
        <v>42005</v>
      </c>
      <c r="F101" s="3">
        <v>0.71898148148148155</v>
      </c>
      <c r="G101">
        <v>12</v>
      </c>
      <c r="H101">
        <v>12</v>
      </c>
      <c r="I101" t="s">
        <v>13</v>
      </c>
      <c r="J101" t="s">
        <v>19</v>
      </c>
      <c r="K101" t="s">
        <v>84</v>
      </c>
      <c r="L101" t="s">
        <v>85</v>
      </c>
      <c r="M101" s="4" t="s">
        <v>180</v>
      </c>
      <c r="N101" s="4" t="s">
        <v>181</v>
      </c>
    </row>
    <row r="102" spans="1:14">
      <c r="A102">
        <v>101</v>
      </c>
      <c r="B102">
        <v>42</v>
      </c>
      <c r="C102" t="s">
        <v>12</v>
      </c>
      <c r="D102">
        <v>1</v>
      </c>
      <c r="E102" s="2">
        <v>42005</v>
      </c>
      <c r="F102" s="3">
        <v>0.72788194444444443</v>
      </c>
      <c r="G102">
        <v>12</v>
      </c>
      <c r="H102">
        <v>12</v>
      </c>
      <c r="I102" t="s">
        <v>13</v>
      </c>
      <c r="J102" t="s">
        <v>14</v>
      </c>
      <c r="K102" t="s">
        <v>15</v>
      </c>
      <c r="L102" t="s">
        <v>16</v>
      </c>
      <c r="M102" s="4" t="s">
        <v>178</v>
      </c>
      <c r="N102" s="4" t="s">
        <v>179</v>
      </c>
    </row>
    <row r="103" spans="1:14">
      <c r="A103">
        <v>102</v>
      </c>
      <c r="B103">
        <v>42</v>
      </c>
      <c r="C103" t="s">
        <v>17</v>
      </c>
      <c r="D103">
        <v>1</v>
      </c>
      <c r="E103" s="2">
        <v>42005</v>
      </c>
      <c r="F103" s="3">
        <v>0.72788194444444443</v>
      </c>
      <c r="G103">
        <v>18.5</v>
      </c>
      <c r="H103">
        <v>18.5</v>
      </c>
      <c r="I103" t="s">
        <v>18</v>
      </c>
      <c r="J103" t="s">
        <v>19</v>
      </c>
      <c r="K103" t="s">
        <v>20</v>
      </c>
      <c r="L103" t="s">
        <v>21</v>
      </c>
      <c r="M103" s="4" t="s">
        <v>180</v>
      </c>
      <c r="N103" s="4" t="s">
        <v>181</v>
      </c>
    </row>
    <row r="104" spans="1:14">
      <c r="A104">
        <v>103</v>
      </c>
      <c r="B104">
        <v>42</v>
      </c>
      <c r="C104" t="s">
        <v>50</v>
      </c>
      <c r="D104">
        <v>1</v>
      </c>
      <c r="E104" s="2">
        <v>42005</v>
      </c>
      <c r="F104" s="3">
        <v>0.72788194444444443</v>
      </c>
      <c r="G104">
        <v>20.25</v>
      </c>
      <c r="H104">
        <v>20.25</v>
      </c>
      <c r="I104" t="s">
        <v>18</v>
      </c>
      <c r="J104" t="s">
        <v>19</v>
      </c>
      <c r="K104" t="s">
        <v>51</v>
      </c>
      <c r="L104" t="s">
        <v>52</v>
      </c>
      <c r="M104" s="4" t="s">
        <v>182</v>
      </c>
      <c r="N104" s="4" t="s">
        <v>183</v>
      </c>
    </row>
    <row r="105" spans="1:14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3">
        <v>0.72788194444444443</v>
      </c>
      <c r="G105">
        <v>16.5</v>
      </c>
      <c r="H105">
        <v>16.5</v>
      </c>
      <c r="I105" t="s">
        <v>30</v>
      </c>
      <c r="J105" t="s">
        <v>34</v>
      </c>
      <c r="K105" t="s">
        <v>75</v>
      </c>
      <c r="L105" t="s">
        <v>76</v>
      </c>
      <c r="M105" s="4" t="s">
        <v>184</v>
      </c>
      <c r="N105" s="4" t="s">
        <v>185</v>
      </c>
    </row>
    <row r="106" spans="1:14">
      <c r="A106">
        <v>105</v>
      </c>
      <c r="B106">
        <v>43</v>
      </c>
      <c r="C106" t="s">
        <v>71</v>
      </c>
      <c r="D106">
        <v>1</v>
      </c>
      <c r="E106" s="2">
        <v>42005</v>
      </c>
      <c r="F106" s="3">
        <v>0.73511574074074071</v>
      </c>
      <c r="G106">
        <v>16.75</v>
      </c>
      <c r="H106">
        <v>16.75</v>
      </c>
      <c r="I106" t="s">
        <v>30</v>
      </c>
      <c r="J106" t="s">
        <v>23</v>
      </c>
      <c r="K106" t="s">
        <v>72</v>
      </c>
      <c r="L106" t="s">
        <v>73</v>
      </c>
      <c r="M106" s="4" t="s">
        <v>186</v>
      </c>
      <c r="N106" s="4" t="s">
        <v>187</v>
      </c>
    </row>
    <row r="107" spans="1:14">
      <c r="A107">
        <v>106</v>
      </c>
      <c r="B107">
        <v>43</v>
      </c>
      <c r="C107" t="s">
        <v>53</v>
      </c>
      <c r="D107">
        <v>1</v>
      </c>
      <c r="E107" s="2">
        <v>42005</v>
      </c>
      <c r="F107" s="3">
        <v>0.73511574074074071</v>
      </c>
      <c r="G107">
        <v>16.5</v>
      </c>
      <c r="H107">
        <v>16.5</v>
      </c>
      <c r="I107" t="s">
        <v>30</v>
      </c>
      <c r="J107" t="s">
        <v>34</v>
      </c>
      <c r="K107" t="s">
        <v>54</v>
      </c>
      <c r="L107" t="s">
        <v>55</v>
      </c>
      <c r="M107" s="4" t="s">
        <v>188</v>
      </c>
      <c r="N107" s="4" t="s">
        <v>189</v>
      </c>
    </row>
    <row r="108" spans="1:14">
      <c r="A108">
        <v>107</v>
      </c>
      <c r="B108">
        <v>43</v>
      </c>
      <c r="C108" t="s">
        <v>74</v>
      </c>
      <c r="D108">
        <v>1</v>
      </c>
      <c r="E108" s="2">
        <v>42005</v>
      </c>
      <c r="F108" s="3">
        <v>0.73511574074074071</v>
      </c>
      <c r="G108">
        <v>20.75</v>
      </c>
      <c r="H108">
        <v>20.75</v>
      </c>
      <c r="I108" t="s">
        <v>18</v>
      </c>
      <c r="J108" t="s">
        <v>34</v>
      </c>
      <c r="K108" t="s">
        <v>75</v>
      </c>
      <c r="L108" t="s">
        <v>76</v>
      </c>
      <c r="M108" s="4" t="s">
        <v>178</v>
      </c>
      <c r="N108" s="4" t="s">
        <v>179</v>
      </c>
    </row>
    <row r="109" spans="1:14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3">
        <v>0.74606481481481479</v>
      </c>
      <c r="G109">
        <v>12.5</v>
      </c>
      <c r="H109">
        <v>12.5</v>
      </c>
      <c r="I109" t="s">
        <v>13</v>
      </c>
      <c r="J109" t="s">
        <v>19</v>
      </c>
      <c r="K109" t="s">
        <v>131</v>
      </c>
      <c r="L109" t="s">
        <v>132</v>
      </c>
      <c r="M109" s="4" t="s">
        <v>180</v>
      </c>
      <c r="N109" s="4" t="s">
        <v>181</v>
      </c>
    </row>
    <row r="110" spans="1:14">
      <c r="A110">
        <v>109</v>
      </c>
      <c r="B110">
        <v>45</v>
      </c>
      <c r="C110" t="s">
        <v>26</v>
      </c>
      <c r="D110">
        <v>1</v>
      </c>
      <c r="E110" s="2">
        <v>42005</v>
      </c>
      <c r="F110" s="3">
        <v>0.74708333333333332</v>
      </c>
      <c r="G110">
        <v>17.95</v>
      </c>
      <c r="H110">
        <v>17.95</v>
      </c>
      <c r="I110" t="s">
        <v>18</v>
      </c>
      <c r="J110" t="s">
        <v>19</v>
      </c>
      <c r="K110" t="s">
        <v>27</v>
      </c>
      <c r="L110" t="s">
        <v>28</v>
      </c>
      <c r="M110" s="4" t="s">
        <v>182</v>
      </c>
      <c r="N110" s="4" t="s">
        <v>183</v>
      </c>
    </row>
    <row r="111" spans="1:14">
      <c r="A111">
        <v>110</v>
      </c>
      <c r="B111">
        <v>45</v>
      </c>
      <c r="C111" t="s">
        <v>43</v>
      </c>
      <c r="D111">
        <v>1</v>
      </c>
      <c r="E111" s="2">
        <v>42005</v>
      </c>
      <c r="F111" s="3">
        <v>0.74708333333333332</v>
      </c>
      <c r="G111">
        <v>10.5</v>
      </c>
      <c r="H111">
        <v>10.5</v>
      </c>
      <c r="I111" t="s">
        <v>13</v>
      </c>
      <c r="J111" t="s">
        <v>14</v>
      </c>
      <c r="K111" t="s">
        <v>44</v>
      </c>
      <c r="L111" t="s">
        <v>45</v>
      </c>
      <c r="M111" s="4" t="s">
        <v>184</v>
      </c>
      <c r="N111" s="4" t="s">
        <v>185</v>
      </c>
    </row>
    <row r="112" spans="1:14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3">
        <v>0.74708333333333332</v>
      </c>
      <c r="G112">
        <v>16.75</v>
      </c>
      <c r="H112">
        <v>16.75</v>
      </c>
      <c r="I112" t="s">
        <v>30</v>
      </c>
      <c r="J112" t="s">
        <v>23</v>
      </c>
      <c r="K112" t="s">
        <v>24</v>
      </c>
      <c r="L112" t="s">
        <v>25</v>
      </c>
      <c r="M112" s="4" t="s">
        <v>186</v>
      </c>
      <c r="N112" s="4" t="s">
        <v>187</v>
      </c>
    </row>
    <row r="113" spans="1:14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3">
        <v>0.76795138888888881</v>
      </c>
      <c r="G113">
        <v>20.75</v>
      </c>
      <c r="H113">
        <v>20.75</v>
      </c>
      <c r="I113" t="s">
        <v>18</v>
      </c>
      <c r="J113" t="s">
        <v>23</v>
      </c>
      <c r="K113" t="s">
        <v>141</v>
      </c>
      <c r="L113" t="s">
        <v>142</v>
      </c>
      <c r="M113" s="4" t="s">
        <v>188</v>
      </c>
      <c r="N113" s="4" t="s">
        <v>189</v>
      </c>
    </row>
    <row r="114" spans="1:14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3">
        <v>0.76795138888888881</v>
      </c>
      <c r="G114">
        <v>20.5</v>
      </c>
      <c r="H114">
        <v>20.5</v>
      </c>
      <c r="I114" t="s">
        <v>18</v>
      </c>
      <c r="J114" t="s">
        <v>14</v>
      </c>
      <c r="K114" t="s">
        <v>31</v>
      </c>
      <c r="L114" t="s">
        <v>32</v>
      </c>
      <c r="M114" s="4" t="s">
        <v>178</v>
      </c>
      <c r="N114" s="4" t="s">
        <v>179</v>
      </c>
    </row>
    <row r="115" spans="1:14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3">
        <v>0.76795138888888881</v>
      </c>
      <c r="G115">
        <v>16.75</v>
      </c>
      <c r="H115">
        <v>16.75</v>
      </c>
      <c r="I115" t="s">
        <v>30</v>
      </c>
      <c r="J115" t="s">
        <v>23</v>
      </c>
      <c r="K115" t="s">
        <v>24</v>
      </c>
      <c r="L115" t="s">
        <v>25</v>
      </c>
      <c r="M115" s="4" t="s">
        <v>180</v>
      </c>
      <c r="N115" s="4" t="s">
        <v>181</v>
      </c>
    </row>
    <row r="116" spans="1:14">
      <c r="A116">
        <v>115</v>
      </c>
      <c r="B116">
        <v>47</v>
      </c>
      <c r="C116" t="s">
        <v>46</v>
      </c>
      <c r="D116">
        <v>1</v>
      </c>
      <c r="E116" s="2">
        <v>42005</v>
      </c>
      <c r="F116" s="3">
        <v>0.76844907407407403</v>
      </c>
      <c r="G116">
        <v>20.75</v>
      </c>
      <c r="H116">
        <v>20.75</v>
      </c>
      <c r="I116" t="s">
        <v>18</v>
      </c>
      <c r="J116" t="s">
        <v>23</v>
      </c>
      <c r="K116" t="s">
        <v>47</v>
      </c>
      <c r="L116" t="s">
        <v>48</v>
      </c>
      <c r="M116" s="4" t="s">
        <v>182</v>
      </c>
      <c r="N116" s="4" t="s">
        <v>183</v>
      </c>
    </row>
    <row r="117" spans="1:14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3">
        <v>0.76844907407407403</v>
      </c>
      <c r="G117">
        <v>12</v>
      </c>
      <c r="H117">
        <v>12</v>
      </c>
      <c r="I117" t="s">
        <v>13</v>
      </c>
      <c r="J117" t="s">
        <v>19</v>
      </c>
      <c r="K117" t="s">
        <v>78</v>
      </c>
      <c r="L117" t="s">
        <v>79</v>
      </c>
      <c r="M117" s="4" t="s">
        <v>184</v>
      </c>
      <c r="N117" s="4" t="s">
        <v>185</v>
      </c>
    </row>
    <row r="118" spans="1:14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3">
        <v>0.76854166666666668</v>
      </c>
      <c r="G118">
        <v>16.75</v>
      </c>
      <c r="H118">
        <v>16.75</v>
      </c>
      <c r="I118" t="s">
        <v>30</v>
      </c>
      <c r="J118" t="s">
        <v>23</v>
      </c>
      <c r="K118" t="s">
        <v>141</v>
      </c>
      <c r="L118" t="s">
        <v>142</v>
      </c>
      <c r="M118" s="4" t="s">
        <v>186</v>
      </c>
      <c r="N118" s="4" t="s">
        <v>187</v>
      </c>
    </row>
    <row r="119" spans="1:14">
      <c r="A119">
        <v>118</v>
      </c>
      <c r="B119">
        <v>48</v>
      </c>
      <c r="C119" t="s">
        <v>83</v>
      </c>
      <c r="D119">
        <v>1</v>
      </c>
      <c r="E119" s="2">
        <v>42005</v>
      </c>
      <c r="F119" s="3">
        <v>0.76854166666666668</v>
      </c>
      <c r="G119">
        <v>12</v>
      </c>
      <c r="H119">
        <v>12</v>
      </c>
      <c r="I119" t="s">
        <v>13</v>
      </c>
      <c r="J119" t="s">
        <v>19</v>
      </c>
      <c r="K119" t="s">
        <v>84</v>
      </c>
      <c r="L119" t="s">
        <v>85</v>
      </c>
      <c r="M119" s="4" t="s">
        <v>188</v>
      </c>
      <c r="N119" s="4" t="s">
        <v>189</v>
      </c>
    </row>
    <row r="120" spans="1:14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3">
        <v>0.76854166666666668</v>
      </c>
      <c r="G120">
        <v>20.75</v>
      </c>
      <c r="H120">
        <v>20.75</v>
      </c>
      <c r="I120" t="s">
        <v>18</v>
      </c>
      <c r="J120" t="s">
        <v>34</v>
      </c>
      <c r="K120" t="s">
        <v>102</v>
      </c>
      <c r="L120" t="s">
        <v>103</v>
      </c>
      <c r="M120" s="4" t="s">
        <v>178</v>
      </c>
      <c r="N120" s="4" t="s">
        <v>179</v>
      </c>
    </row>
    <row r="121" spans="1:14">
      <c r="A121">
        <v>120</v>
      </c>
      <c r="B121">
        <v>48</v>
      </c>
      <c r="C121" t="s">
        <v>33</v>
      </c>
      <c r="D121">
        <v>1</v>
      </c>
      <c r="E121" s="2">
        <v>42005</v>
      </c>
      <c r="F121" s="3">
        <v>0.76854166666666668</v>
      </c>
      <c r="G121">
        <v>20.75</v>
      </c>
      <c r="H121">
        <v>20.75</v>
      </c>
      <c r="I121" t="s">
        <v>18</v>
      </c>
      <c r="J121" t="s">
        <v>34</v>
      </c>
      <c r="K121" t="s">
        <v>35</v>
      </c>
      <c r="L121" t="s">
        <v>36</v>
      </c>
      <c r="M121" s="4" t="s">
        <v>180</v>
      </c>
      <c r="N121" s="4" t="s">
        <v>181</v>
      </c>
    </row>
    <row r="122" spans="1:14">
      <c r="A122">
        <v>121</v>
      </c>
      <c r="B122">
        <v>49</v>
      </c>
      <c r="C122" t="s">
        <v>92</v>
      </c>
      <c r="D122">
        <v>1</v>
      </c>
      <c r="E122" s="2">
        <v>42005</v>
      </c>
      <c r="F122" s="3">
        <v>0.7729166666666667</v>
      </c>
      <c r="G122">
        <v>20.25</v>
      </c>
      <c r="H122">
        <v>20.25</v>
      </c>
      <c r="I122" t="s">
        <v>18</v>
      </c>
      <c r="J122" t="s">
        <v>34</v>
      </c>
      <c r="K122" t="s">
        <v>68</v>
      </c>
      <c r="L122" t="s">
        <v>69</v>
      </c>
      <c r="M122" s="4" t="s">
        <v>178</v>
      </c>
      <c r="N122" s="4" t="s">
        <v>179</v>
      </c>
    </row>
    <row r="123" spans="1:14">
      <c r="A123">
        <v>122</v>
      </c>
      <c r="B123">
        <v>50</v>
      </c>
      <c r="C123" t="s">
        <v>97</v>
      </c>
      <c r="D123">
        <v>1</v>
      </c>
      <c r="E123" s="2">
        <v>42005</v>
      </c>
      <c r="F123" s="3">
        <v>0.77848379629629638</v>
      </c>
      <c r="G123">
        <v>25.5</v>
      </c>
      <c r="H123">
        <v>25.5</v>
      </c>
      <c r="I123" t="s">
        <v>98</v>
      </c>
      <c r="J123" t="s">
        <v>14</v>
      </c>
      <c r="K123" t="s">
        <v>99</v>
      </c>
      <c r="L123" t="s">
        <v>100</v>
      </c>
      <c r="M123" s="4" t="s">
        <v>180</v>
      </c>
      <c r="N123" s="4" t="s">
        <v>181</v>
      </c>
    </row>
    <row r="124" spans="1:14">
      <c r="A124">
        <v>123</v>
      </c>
      <c r="B124">
        <v>51</v>
      </c>
      <c r="C124" t="s">
        <v>37</v>
      </c>
      <c r="D124">
        <v>1</v>
      </c>
      <c r="E124" s="2">
        <v>42005</v>
      </c>
      <c r="F124" s="3">
        <v>0.7836574074074073</v>
      </c>
      <c r="G124">
        <v>20.75</v>
      </c>
      <c r="H124">
        <v>20.75</v>
      </c>
      <c r="I124" t="s">
        <v>18</v>
      </c>
      <c r="J124" t="s">
        <v>23</v>
      </c>
      <c r="K124" t="s">
        <v>38</v>
      </c>
      <c r="L124" t="s">
        <v>39</v>
      </c>
      <c r="M124" s="4" t="s">
        <v>182</v>
      </c>
      <c r="N124" s="4" t="s">
        <v>183</v>
      </c>
    </row>
    <row r="125" spans="1:14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3">
        <v>0.7836574074074073</v>
      </c>
      <c r="G125">
        <v>17.5</v>
      </c>
      <c r="H125">
        <v>17.5</v>
      </c>
      <c r="I125" t="s">
        <v>18</v>
      </c>
      <c r="J125" t="s">
        <v>14</v>
      </c>
      <c r="K125" t="s">
        <v>81</v>
      </c>
      <c r="L125" t="s">
        <v>82</v>
      </c>
      <c r="M125" s="4" t="s">
        <v>184</v>
      </c>
      <c r="N125" s="4" t="s">
        <v>185</v>
      </c>
    </row>
    <row r="126" spans="1:14">
      <c r="A126">
        <v>125</v>
      </c>
      <c r="B126">
        <v>52</v>
      </c>
      <c r="C126" t="s">
        <v>60</v>
      </c>
      <c r="D126">
        <v>1</v>
      </c>
      <c r="E126" s="2">
        <v>42005</v>
      </c>
      <c r="F126" s="3">
        <v>0.78682870370370372</v>
      </c>
      <c r="G126">
        <v>16.5</v>
      </c>
      <c r="H126">
        <v>16.5</v>
      </c>
      <c r="I126" t="s">
        <v>18</v>
      </c>
      <c r="J126" t="s">
        <v>14</v>
      </c>
      <c r="K126" t="s">
        <v>44</v>
      </c>
      <c r="L126" t="s">
        <v>45</v>
      </c>
      <c r="M126" s="4" t="s">
        <v>186</v>
      </c>
      <c r="N126" s="4" t="s">
        <v>187</v>
      </c>
    </row>
    <row r="127" spans="1:14">
      <c r="A127">
        <v>126</v>
      </c>
      <c r="B127">
        <v>52</v>
      </c>
      <c r="C127" t="s">
        <v>50</v>
      </c>
      <c r="D127">
        <v>1</v>
      </c>
      <c r="E127" s="2">
        <v>42005</v>
      </c>
      <c r="F127" s="3">
        <v>0.78682870370370372</v>
      </c>
      <c r="G127">
        <v>20.25</v>
      </c>
      <c r="H127">
        <v>20.25</v>
      </c>
      <c r="I127" t="s">
        <v>18</v>
      </c>
      <c r="J127" t="s">
        <v>19</v>
      </c>
      <c r="K127" t="s">
        <v>51</v>
      </c>
      <c r="L127" t="s">
        <v>52</v>
      </c>
      <c r="M127" s="4" t="s">
        <v>188</v>
      </c>
      <c r="N127" s="4" t="s">
        <v>189</v>
      </c>
    </row>
    <row r="128" spans="1:14">
      <c r="A128">
        <v>127</v>
      </c>
      <c r="B128">
        <v>52</v>
      </c>
      <c r="C128" t="s">
        <v>33</v>
      </c>
      <c r="D128">
        <v>1</v>
      </c>
      <c r="E128" s="2">
        <v>42005</v>
      </c>
      <c r="F128" s="3">
        <v>0.78682870370370372</v>
      </c>
      <c r="G128">
        <v>20.75</v>
      </c>
      <c r="H128">
        <v>20.75</v>
      </c>
      <c r="I128" t="s">
        <v>18</v>
      </c>
      <c r="J128" t="s">
        <v>34</v>
      </c>
      <c r="K128" t="s">
        <v>35</v>
      </c>
      <c r="L128" t="s">
        <v>36</v>
      </c>
      <c r="M128" s="4" t="s">
        <v>178</v>
      </c>
      <c r="N128" s="4" t="s">
        <v>179</v>
      </c>
    </row>
    <row r="129" spans="1:14">
      <c r="A129">
        <v>128</v>
      </c>
      <c r="B129">
        <v>53</v>
      </c>
      <c r="C129" t="s">
        <v>80</v>
      </c>
      <c r="D129">
        <v>1</v>
      </c>
      <c r="E129" s="2">
        <v>42005</v>
      </c>
      <c r="F129" s="3">
        <v>0.7876967592592593</v>
      </c>
      <c r="G129">
        <v>11</v>
      </c>
      <c r="H129">
        <v>11</v>
      </c>
      <c r="I129" t="s">
        <v>13</v>
      </c>
      <c r="J129" t="s">
        <v>14</v>
      </c>
      <c r="K129" t="s">
        <v>81</v>
      </c>
      <c r="L129" t="s">
        <v>82</v>
      </c>
      <c r="M129" s="4" t="s">
        <v>180</v>
      </c>
      <c r="N129" s="4" t="s">
        <v>181</v>
      </c>
    </row>
    <row r="130" spans="1:14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3">
        <v>0.7876967592592593</v>
      </c>
      <c r="G130">
        <v>16.5</v>
      </c>
      <c r="H130">
        <v>16.5</v>
      </c>
      <c r="I130" t="s">
        <v>30</v>
      </c>
      <c r="J130" t="s">
        <v>34</v>
      </c>
      <c r="K130" t="s">
        <v>138</v>
      </c>
      <c r="L130" t="s">
        <v>139</v>
      </c>
      <c r="M130" s="4" t="s">
        <v>182</v>
      </c>
      <c r="N130" s="4" t="s">
        <v>183</v>
      </c>
    </row>
    <row r="131" spans="1:14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3">
        <v>0.79288194444444438</v>
      </c>
      <c r="G131">
        <v>16.5</v>
      </c>
      <c r="H131">
        <v>16.5</v>
      </c>
      <c r="I131" t="s">
        <v>30</v>
      </c>
      <c r="J131" t="s">
        <v>34</v>
      </c>
      <c r="K131" t="s">
        <v>102</v>
      </c>
      <c r="L131" t="s">
        <v>103</v>
      </c>
      <c r="M131" s="4" t="s">
        <v>184</v>
      </c>
      <c r="N131" s="4" t="s">
        <v>185</v>
      </c>
    </row>
    <row r="132" spans="1:14">
      <c r="A132">
        <v>131</v>
      </c>
      <c r="B132">
        <v>54</v>
      </c>
      <c r="C132" t="s">
        <v>22</v>
      </c>
      <c r="D132">
        <v>1</v>
      </c>
      <c r="E132" s="2">
        <v>42005</v>
      </c>
      <c r="F132" s="3">
        <v>0.79288194444444438</v>
      </c>
      <c r="G132">
        <v>20.75</v>
      </c>
      <c r="H132">
        <v>20.75</v>
      </c>
      <c r="I132" t="s">
        <v>18</v>
      </c>
      <c r="J132" t="s">
        <v>23</v>
      </c>
      <c r="K132" t="s">
        <v>24</v>
      </c>
      <c r="L132" t="s">
        <v>25</v>
      </c>
      <c r="M132" s="4" t="s">
        <v>186</v>
      </c>
      <c r="N132" s="4" t="s">
        <v>187</v>
      </c>
    </row>
    <row r="133" spans="1:14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3">
        <v>0.79396990740740747</v>
      </c>
      <c r="G133">
        <v>12.5</v>
      </c>
      <c r="H133">
        <v>12.5</v>
      </c>
      <c r="I133" t="s">
        <v>13</v>
      </c>
      <c r="J133" t="s">
        <v>34</v>
      </c>
      <c r="K133" t="s">
        <v>75</v>
      </c>
      <c r="L133" t="s">
        <v>76</v>
      </c>
      <c r="M133" s="4" t="s">
        <v>188</v>
      </c>
      <c r="N133" s="4" t="s">
        <v>189</v>
      </c>
    </row>
    <row r="134" spans="1:14">
      <c r="A134">
        <v>133</v>
      </c>
      <c r="B134">
        <v>55</v>
      </c>
      <c r="C134" t="s">
        <v>33</v>
      </c>
      <c r="D134">
        <v>1</v>
      </c>
      <c r="E134" s="2">
        <v>42005</v>
      </c>
      <c r="F134" s="3">
        <v>0.79396990740740747</v>
      </c>
      <c r="G134">
        <v>20.75</v>
      </c>
      <c r="H134">
        <v>20.75</v>
      </c>
      <c r="I134" t="s">
        <v>18</v>
      </c>
      <c r="J134" t="s">
        <v>34</v>
      </c>
      <c r="K134" t="s">
        <v>35</v>
      </c>
      <c r="L134" t="s">
        <v>36</v>
      </c>
      <c r="M134" s="4" t="s">
        <v>178</v>
      </c>
      <c r="N134" s="4" t="s">
        <v>179</v>
      </c>
    </row>
    <row r="135" spans="1:14">
      <c r="A135">
        <v>134</v>
      </c>
      <c r="B135">
        <v>56</v>
      </c>
      <c r="C135" t="s">
        <v>29</v>
      </c>
      <c r="D135">
        <v>1</v>
      </c>
      <c r="E135" s="2">
        <v>42005</v>
      </c>
      <c r="F135" s="3">
        <v>0.79652777777777783</v>
      </c>
      <c r="G135">
        <v>16</v>
      </c>
      <c r="H135">
        <v>16</v>
      </c>
      <c r="I135" t="s">
        <v>30</v>
      </c>
      <c r="J135" t="s">
        <v>14</v>
      </c>
      <c r="K135" t="s">
        <v>31</v>
      </c>
      <c r="L135" t="s">
        <v>32</v>
      </c>
      <c r="M135" s="4" t="s">
        <v>180</v>
      </c>
      <c r="N135" s="4" t="s">
        <v>181</v>
      </c>
    </row>
    <row r="136" spans="1:14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3">
        <v>0.79652777777777783</v>
      </c>
      <c r="G136">
        <v>20.25</v>
      </c>
      <c r="H136">
        <v>20.25</v>
      </c>
      <c r="I136" t="s">
        <v>18</v>
      </c>
      <c r="J136" t="s">
        <v>19</v>
      </c>
      <c r="K136" t="s">
        <v>147</v>
      </c>
      <c r="L136" t="s">
        <v>148</v>
      </c>
      <c r="M136" s="4" t="s">
        <v>182</v>
      </c>
      <c r="N136" s="4" t="s">
        <v>183</v>
      </c>
    </row>
    <row r="137" spans="1:14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3">
        <v>0.79652777777777783</v>
      </c>
      <c r="G137">
        <v>16.75</v>
      </c>
      <c r="H137">
        <v>16.75</v>
      </c>
      <c r="I137" t="s">
        <v>30</v>
      </c>
      <c r="J137" t="s">
        <v>23</v>
      </c>
      <c r="K137" t="s">
        <v>47</v>
      </c>
      <c r="L137" t="s">
        <v>48</v>
      </c>
      <c r="M137" s="4" t="s">
        <v>184</v>
      </c>
      <c r="N137" s="4" t="s">
        <v>185</v>
      </c>
    </row>
    <row r="138" spans="1:14">
      <c r="A138">
        <v>137</v>
      </c>
      <c r="B138">
        <v>57</v>
      </c>
      <c r="C138" t="s">
        <v>29</v>
      </c>
      <c r="D138">
        <v>1</v>
      </c>
      <c r="E138" s="2">
        <v>42005</v>
      </c>
      <c r="F138" s="3">
        <v>0.79920138888888881</v>
      </c>
      <c r="G138">
        <v>16</v>
      </c>
      <c r="H138">
        <v>16</v>
      </c>
      <c r="I138" t="s">
        <v>30</v>
      </c>
      <c r="J138" t="s">
        <v>14</v>
      </c>
      <c r="K138" t="s">
        <v>31</v>
      </c>
      <c r="L138" t="s">
        <v>32</v>
      </c>
      <c r="M138" s="4" t="s">
        <v>186</v>
      </c>
      <c r="N138" s="4" t="s">
        <v>187</v>
      </c>
    </row>
    <row r="139" spans="1:14">
      <c r="A139">
        <v>138</v>
      </c>
      <c r="B139">
        <v>58</v>
      </c>
      <c r="C139" t="s">
        <v>17</v>
      </c>
      <c r="D139">
        <v>1</v>
      </c>
      <c r="E139" s="2">
        <v>42005</v>
      </c>
      <c r="F139" s="3">
        <v>0.812962962962963</v>
      </c>
      <c r="G139">
        <v>18.5</v>
      </c>
      <c r="H139">
        <v>18.5</v>
      </c>
      <c r="I139" t="s">
        <v>18</v>
      </c>
      <c r="J139" t="s">
        <v>19</v>
      </c>
      <c r="K139" t="s">
        <v>20</v>
      </c>
      <c r="L139" t="s">
        <v>21</v>
      </c>
      <c r="M139" s="4" t="s">
        <v>188</v>
      </c>
      <c r="N139" s="4" t="s">
        <v>189</v>
      </c>
    </row>
    <row r="140" spans="1:14">
      <c r="A140">
        <v>139</v>
      </c>
      <c r="B140">
        <v>58</v>
      </c>
      <c r="C140" t="s">
        <v>40</v>
      </c>
      <c r="D140">
        <v>1</v>
      </c>
      <c r="E140" s="2">
        <v>42005</v>
      </c>
      <c r="F140" s="3">
        <v>0.812962962962963</v>
      </c>
      <c r="G140">
        <v>12.5</v>
      </c>
      <c r="H140">
        <v>12.5</v>
      </c>
      <c r="I140" t="s">
        <v>30</v>
      </c>
      <c r="J140" t="s">
        <v>14</v>
      </c>
      <c r="K140" t="s">
        <v>41</v>
      </c>
      <c r="L140" t="s">
        <v>42</v>
      </c>
      <c r="M140" s="4" t="s">
        <v>178</v>
      </c>
      <c r="N140" s="4" t="s">
        <v>179</v>
      </c>
    </row>
    <row r="141" spans="1:14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3">
        <v>0.81953703703703706</v>
      </c>
      <c r="G141">
        <v>12.75</v>
      </c>
      <c r="H141">
        <v>12.75</v>
      </c>
      <c r="I141" t="s">
        <v>13</v>
      </c>
      <c r="J141" t="s">
        <v>19</v>
      </c>
      <c r="K141" t="s">
        <v>111</v>
      </c>
      <c r="L141" t="s">
        <v>112</v>
      </c>
      <c r="M141" s="4" t="s">
        <v>180</v>
      </c>
      <c r="N141" s="4" t="s">
        <v>181</v>
      </c>
    </row>
    <row r="142" spans="1:14">
      <c r="A142">
        <v>141</v>
      </c>
      <c r="B142">
        <v>59</v>
      </c>
      <c r="C142" t="s">
        <v>80</v>
      </c>
      <c r="D142">
        <v>1</v>
      </c>
      <c r="E142" s="2">
        <v>42005</v>
      </c>
      <c r="F142" s="3">
        <v>0.81953703703703706</v>
      </c>
      <c r="G142">
        <v>11</v>
      </c>
      <c r="H142">
        <v>11</v>
      </c>
      <c r="I142" t="s">
        <v>13</v>
      </c>
      <c r="J142" t="s">
        <v>14</v>
      </c>
      <c r="K142" t="s">
        <v>81</v>
      </c>
      <c r="L142" t="s">
        <v>82</v>
      </c>
      <c r="M142" s="4" t="s">
        <v>178</v>
      </c>
      <c r="N142" s="4" t="s">
        <v>179</v>
      </c>
    </row>
    <row r="143" spans="1:14">
      <c r="A143">
        <v>142</v>
      </c>
      <c r="B143">
        <v>59</v>
      </c>
      <c r="C143" t="s">
        <v>66</v>
      </c>
      <c r="D143">
        <v>1</v>
      </c>
      <c r="E143" s="2">
        <v>42005</v>
      </c>
      <c r="F143" s="3">
        <v>0.81953703703703706</v>
      </c>
      <c r="G143">
        <v>15.25</v>
      </c>
      <c r="H143">
        <v>15.25</v>
      </c>
      <c r="I143" t="s">
        <v>18</v>
      </c>
      <c r="J143" t="s">
        <v>14</v>
      </c>
      <c r="K143" t="s">
        <v>41</v>
      </c>
      <c r="L143" t="s">
        <v>42</v>
      </c>
      <c r="M143" s="4" t="s">
        <v>180</v>
      </c>
      <c r="N143" s="4" t="s">
        <v>181</v>
      </c>
    </row>
    <row r="144" spans="1:14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3">
        <v>0.83699074074074076</v>
      </c>
      <c r="G144">
        <v>20.75</v>
      </c>
      <c r="H144">
        <v>20.75</v>
      </c>
      <c r="I144" t="s">
        <v>18</v>
      </c>
      <c r="J144" t="s">
        <v>23</v>
      </c>
      <c r="K144" t="s">
        <v>141</v>
      </c>
      <c r="L144" t="s">
        <v>142</v>
      </c>
      <c r="M144" s="4" t="s">
        <v>182</v>
      </c>
      <c r="N144" s="4" t="s">
        <v>183</v>
      </c>
    </row>
    <row r="145" spans="1:14">
      <c r="A145">
        <v>144</v>
      </c>
      <c r="B145">
        <v>60</v>
      </c>
      <c r="C145" t="s">
        <v>93</v>
      </c>
      <c r="D145">
        <v>1</v>
      </c>
      <c r="E145" s="2">
        <v>42005</v>
      </c>
      <c r="F145" s="3">
        <v>0.83699074074074076</v>
      </c>
      <c r="G145">
        <v>14.75</v>
      </c>
      <c r="H145">
        <v>14.75</v>
      </c>
      <c r="I145" t="s">
        <v>30</v>
      </c>
      <c r="J145" t="s">
        <v>19</v>
      </c>
      <c r="K145" t="s">
        <v>27</v>
      </c>
      <c r="L145" t="s">
        <v>28</v>
      </c>
      <c r="M145" s="4" t="s">
        <v>184</v>
      </c>
      <c r="N145" s="4" t="s">
        <v>185</v>
      </c>
    </row>
    <row r="146" spans="1:14">
      <c r="A146">
        <v>145</v>
      </c>
      <c r="B146">
        <v>61</v>
      </c>
      <c r="C146" t="s">
        <v>49</v>
      </c>
      <c r="D146">
        <v>1</v>
      </c>
      <c r="E146" s="2">
        <v>42005</v>
      </c>
      <c r="F146" s="3">
        <v>0.83938657407407413</v>
      </c>
      <c r="G146">
        <v>16.75</v>
      </c>
      <c r="H146">
        <v>16.75</v>
      </c>
      <c r="I146" t="s">
        <v>30</v>
      </c>
      <c r="J146" t="s">
        <v>23</v>
      </c>
      <c r="K146" t="s">
        <v>38</v>
      </c>
      <c r="L146" t="s">
        <v>39</v>
      </c>
      <c r="M146" s="4" t="s">
        <v>186</v>
      </c>
      <c r="N146" s="4" t="s">
        <v>187</v>
      </c>
    </row>
    <row r="147" spans="1:14">
      <c r="A147">
        <v>146</v>
      </c>
      <c r="B147">
        <v>61</v>
      </c>
      <c r="C147" t="s">
        <v>70</v>
      </c>
      <c r="D147">
        <v>1</v>
      </c>
      <c r="E147" s="2">
        <v>42005</v>
      </c>
      <c r="F147" s="3">
        <v>0.83938657407407413</v>
      </c>
      <c r="G147">
        <v>20.75</v>
      </c>
      <c r="H147">
        <v>20.75</v>
      </c>
      <c r="I147" t="s">
        <v>18</v>
      </c>
      <c r="J147" t="s">
        <v>34</v>
      </c>
      <c r="K147" t="s">
        <v>54</v>
      </c>
      <c r="L147" t="s">
        <v>55</v>
      </c>
      <c r="M147" s="4" t="s">
        <v>188</v>
      </c>
      <c r="N147" s="4" t="s">
        <v>189</v>
      </c>
    </row>
    <row r="148" spans="1:14">
      <c r="A148">
        <v>147</v>
      </c>
      <c r="B148">
        <v>62</v>
      </c>
      <c r="C148" t="s">
        <v>49</v>
      </c>
      <c r="D148">
        <v>1</v>
      </c>
      <c r="E148" s="2">
        <v>42005</v>
      </c>
      <c r="F148" s="3">
        <v>0.86824074074074076</v>
      </c>
      <c r="G148">
        <v>16.75</v>
      </c>
      <c r="H148">
        <v>16.75</v>
      </c>
      <c r="I148" t="s">
        <v>30</v>
      </c>
      <c r="J148" t="s">
        <v>23</v>
      </c>
      <c r="K148" t="s">
        <v>38</v>
      </c>
      <c r="L148" t="s">
        <v>39</v>
      </c>
      <c r="M148" s="4" t="s">
        <v>178</v>
      </c>
      <c r="N148" s="4" t="s">
        <v>179</v>
      </c>
    </row>
    <row r="149" spans="1:14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3">
        <v>0.86824074074074076</v>
      </c>
      <c r="G149">
        <v>16.5</v>
      </c>
      <c r="H149">
        <v>16.5</v>
      </c>
      <c r="I149" t="s">
        <v>30</v>
      </c>
      <c r="J149" t="s">
        <v>34</v>
      </c>
      <c r="K149" t="s">
        <v>138</v>
      </c>
      <c r="L149" t="s">
        <v>139</v>
      </c>
      <c r="M149" s="4" t="s">
        <v>180</v>
      </c>
      <c r="N149" s="4" t="s">
        <v>181</v>
      </c>
    </row>
    <row r="150" spans="1:14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3">
        <v>0.86923611111111121</v>
      </c>
      <c r="G150">
        <v>14.5</v>
      </c>
      <c r="H150">
        <v>14.5</v>
      </c>
      <c r="I150" t="s">
        <v>30</v>
      </c>
      <c r="J150" t="s">
        <v>14</v>
      </c>
      <c r="K150" t="s">
        <v>81</v>
      </c>
      <c r="L150" t="s">
        <v>82</v>
      </c>
      <c r="M150" s="4" t="s">
        <v>182</v>
      </c>
      <c r="N150" s="4" t="s">
        <v>183</v>
      </c>
    </row>
    <row r="151" spans="1:14">
      <c r="A151">
        <v>150</v>
      </c>
      <c r="B151">
        <v>64</v>
      </c>
      <c r="C151" t="s">
        <v>12</v>
      </c>
      <c r="D151">
        <v>1</v>
      </c>
      <c r="E151" s="2">
        <v>42005</v>
      </c>
      <c r="F151" s="3">
        <v>0.86953703703703711</v>
      </c>
      <c r="G151">
        <v>12</v>
      </c>
      <c r="H151">
        <v>12</v>
      </c>
      <c r="I151" t="s">
        <v>13</v>
      </c>
      <c r="J151" t="s">
        <v>14</v>
      </c>
      <c r="K151" t="s">
        <v>15</v>
      </c>
      <c r="L151" t="s">
        <v>16</v>
      </c>
      <c r="M151" s="4" t="s">
        <v>184</v>
      </c>
      <c r="N151" s="4" t="s">
        <v>185</v>
      </c>
    </row>
    <row r="152" spans="1:14">
      <c r="A152">
        <v>151</v>
      </c>
      <c r="B152">
        <v>65</v>
      </c>
      <c r="C152" t="s">
        <v>80</v>
      </c>
      <c r="D152">
        <v>1</v>
      </c>
      <c r="E152" s="2">
        <v>42005</v>
      </c>
      <c r="F152" s="3">
        <v>0.88611111111111107</v>
      </c>
      <c r="G152">
        <v>11</v>
      </c>
      <c r="H152">
        <v>11</v>
      </c>
      <c r="I152" t="s">
        <v>13</v>
      </c>
      <c r="J152" t="s">
        <v>14</v>
      </c>
      <c r="K152" t="s">
        <v>81</v>
      </c>
      <c r="L152" t="s">
        <v>82</v>
      </c>
      <c r="M152" s="4" t="s">
        <v>186</v>
      </c>
      <c r="N152" s="4" t="s">
        <v>187</v>
      </c>
    </row>
    <row r="153" spans="1:14">
      <c r="A153">
        <v>152</v>
      </c>
      <c r="B153">
        <v>65</v>
      </c>
      <c r="C153" t="s">
        <v>67</v>
      </c>
      <c r="D153">
        <v>1</v>
      </c>
      <c r="E153" s="2">
        <v>42005</v>
      </c>
      <c r="F153" s="3">
        <v>0.88611111111111107</v>
      </c>
      <c r="G153">
        <v>12.25</v>
      </c>
      <c r="H153">
        <v>12.25</v>
      </c>
      <c r="I153" t="s">
        <v>13</v>
      </c>
      <c r="J153" t="s">
        <v>34</v>
      </c>
      <c r="K153" t="s">
        <v>68</v>
      </c>
      <c r="L153" t="s">
        <v>69</v>
      </c>
      <c r="M153" s="4" t="s">
        <v>188</v>
      </c>
      <c r="N153" s="4" t="s">
        <v>189</v>
      </c>
    </row>
    <row r="154" spans="1:14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3">
        <v>0.88611111111111107</v>
      </c>
      <c r="G154">
        <v>12.5</v>
      </c>
      <c r="H154">
        <v>12.5</v>
      </c>
      <c r="I154" t="s">
        <v>13</v>
      </c>
      <c r="J154" t="s">
        <v>34</v>
      </c>
      <c r="K154" t="s">
        <v>35</v>
      </c>
      <c r="L154" t="s">
        <v>36</v>
      </c>
      <c r="M154" s="4" t="s">
        <v>178</v>
      </c>
      <c r="N154" s="4" t="s">
        <v>179</v>
      </c>
    </row>
    <row r="155" spans="1:14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3">
        <v>0.88611111111111107</v>
      </c>
      <c r="G155">
        <v>16.5</v>
      </c>
      <c r="H155">
        <v>16.5</v>
      </c>
      <c r="I155" t="s">
        <v>30</v>
      </c>
      <c r="J155" t="s">
        <v>34</v>
      </c>
      <c r="K155" t="s">
        <v>138</v>
      </c>
      <c r="L155" t="s">
        <v>139</v>
      </c>
      <c r="M155" s="4" t="s">
        <v>180</v>
      </c>
      <c r="N155" s="4" t="s">
        <v>181</v>
      </c>
    </row>
    <row r="156" spans="1:14">
      <c r="A156">
        <v>155</v>
      </c>
      <c r="B156">
        <v>66</v>
      </c>
      <c r="C156" t="s">
        <v>29</v>
      </c>
      <c r="D156">
        <v>1</v>
      </c>
      <c r="E156" s="2">
        <v>42005</v>
      </c>
      <c r="F156" s="3">
        <v>0.90827546296296291</v>
      </c>
      <c r="G156">
        <v>16</v>
      </c>
      <c r="H156">
        <v>16</v>
      </c>
      <c r="I156" t="s">
        <v>30</v>
      </c>
      <c r="J156" t="s">
        <v>14</v>
      </c>
      <c r="K156" t="s">
        <v>31</v>
      </c>
      <c r="L156" t="s">
        <v>32</v>
      </c>
      <c r="M156" s="4" t="s">
        <v>182</v>
      </c>
      <c r="N156" s="4" t="s">
        <v>183</v>
      </c>
    </row>
    <row r="157" spans="1:14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3">
        <v>0.90827546296296291</v>
      </c>
      <c r="G157">
        <v>16</v>
      </c>
      <c r="H157">
        <v>16</v>
      </c>
      <c r="I157" t="s">
        <v>30</v>
      </c>
      <c r="J157" t="s">
        <v>14</v>
      </c>
      <c r="K157" t="s">
        <v>63</v>
      </c>
      <c r="L157" t="s">
        <v>64</v>
      </c>
      <c r="M157" s="4" t="s">
        <v>184</v>
      </c>
      <c r="N157" s="4" t="s">
        <v>185</v>
      </c>
    </row>
    <row r="158" spans="1:14">
      <c r="A158">
        <v>157</v>
      </c>
      <c r="B158">
        <v>67</v>
      </c>
      <c r="C158" t="s">
        <v>46</v>
      </c>
      <c r="D158">
        <v>1</v>
      </c>
      <c r="E158" s="2">
        <v>42005</v>
      </c>
      <c r="F158" s="3">
        <v>0.91921296296296295</v>
      </c>
      <c r="G158">
        <v>20.75</v>
      </c>
      <c r="H158">
        <v>20.75</v>
      </c>
      <c r="I158" t="s">
        <v>18</v>
      </c>
      <c r="J158" t="s">
        <v>23</v>
      </c>
      <c r="K158" t="s">
        <v>47</v>
      </c>
      <c r="L158" t="s">
        <v>48</v>
      </c>
      <c r="M158" s="4" t="s">
        <v>186</v>
      </c>
      <c r="N158" s="4" t="s">
        <v>187</v>
      </c>
    </row>
    <row r="159" spans="1:14">
      <c r="A159">
        <v>158</v>
      </c>
      <c r="B159">
        <v>68</v>
      </c>
      <c r="C159" t="s">
        <v>29</v>
      </c>
      <c r="D159">
        <v>1</v>
      </c>
      <c r="E159" s="2">
        <v>42005</v>
      </c>
      <c r="F159" s="3">
        <v>0.92189814814814808</v>
      </c>
      <c r="G159">
        <v>16</v>
      </c>
      <c r="H159">
        <v>16</v>
      </c>
      <c r="I159" t="s">
        <v>30</v>
      </c>
      <c r="J159" t="s">
        <v>14</v>
      </c>
      <c r="K159" t="s">
        <v>31</v>
      </c>
      <c r="L159" t="s">
        <v>32</v>
      </c>
      <c r="M159" s="4" t="s">
        <v>188</v>
      </c>
      <c r="N159" s="4" t="s">
        <v>189</v>
      </c>
    </row>
    <row r="160" spans="1:14">
      <c r="A160">
        <v>159</v>
      </c>
      <c r="B160">
        <v>68</v>
      </c>
      <c r="C160" t="s">
        <v>70</v>
      </c>
      <c r="D160">
        <v>1</v>
      </c>
      <c r="E160" s="2">
        <v>42005</v>
      </c>
      <c r="F160" s="3">
        <v>0.92189814814814808</v>
      </c>
      <c r="G160">
        <v>20.75</v>
      </c>
      <c r="H160">
        <v>20.75</v>
      </c>
      <c r="I160" t="s">
        <v>18</v>
      </c>
      <c r="J160" t="s">
        <v>34</v>
      </c>
      <c r="K160" t="s">
        <v>54</v>
      </c>
      <c r="L160" t="s">
        <v>55</v>
      </c>
      <c r="M160" s="4" t="s">
        <v>178</v>
      </c>
      <c r="N160" s="4" t="s">
        <v>179</v>
      </c>
    </row>
    <row r="161" spans="1:14">
      <c r="A161">
        <v>160</v>
      </c>
      <c r="B161">
        <v>68</v>
      </c>
      <c r="C161" t="s">
        <v>53</v>
      </c>
      <c r="D161">
        <v>1</v>
      </c>
      <c r="E161" s="2">
        <v>42005</v>
      </c>
      <c r="F161" s="3">
        <v>0.92189814814814808</v>
      </c>
      <c r="G161">
        <v>16.5</v>
      </c>
      <c r="H161">
        <v>16.5</v>
      </c>
      <c r="I161" t="s">
        <v>30</v>
      </c>
      <c r="J161" t="s">
        <v>34</v>
      </c>
      <c r="K161" t="s">
        <v>54</v>
      </c>
      <c r="L161" t="s">
        <v>55</v>
      </c>
      <c r="M161" s="4" t="s">
        <v>180</v>
      </c>
      <c r="N161" s="4" t="s">
        <v>181</v>
      </c>
    </row>
    <row r="162" spans="1:14">
      <c r="A162">
        <v>161</v>
      </c>
      <c r="B162">
        <v>69</v>
      </c>
      <c r="C162" t="s">
        <v>37</v>
      </c>
      <c r="D162">
        <v>1</v>
      </c>
      <c r="E162" s="2">
        <v>42005</v>
      </c>
      <c r="F162" s="3">
        <v>0.92515046296296299</v>
      </c>
      <c r="G162">
        <v>20.75</v>
      </c>
      <c r="H162">
        <v>20.75</v>
      </c>
      <c r="I162" t="s">
        <v>18</v>
      </c>
      <c r="J162" t="s">
        <v>23</v>
      </c>
      <c r="K162" t="s">
        <v>38</v>
      </c>
      <c r="L162" t="s">
        <v>39</v>
      </c>
      <c r="M162" s="4" t="s">
        <v>178</v>
      </c>
      <c r="N162" s="4" t="s">
        <v>179</v>
      </c>
    </row>
    <row r="163" spans="1:14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3">
        <v>0.48531250000000004</v>
      </c>
      <c r="G163">
        <v>12.75</v>
      </c>
      <c r="H163">
        <v>12.75</v>
      </c>
      <c r="I163" t="s">
        <v>13</v>
      </c>
      <c r="J163" t="s">
        <v>19</v>
      </c>
      <c r="K163" t="s">
        <v>111</v>
      </c>
      <c r="L163" t="s">
        <v>112</v>
      </c>
      <c r="M163" s="4" t="s">
        <v>180</v>
      </c>
      <c r="N163" s="4" t="s">
        <v>181</v>
      </c>
    </row>
    <row r="164" spans="1:14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3">
        <v>0.48531250000000004</v>
      </c>
      <c r="G164">
        <v>20.75</v>
      </c>
      <c r="H164">
        <v>20.75</v>
      </c>
      <c r="I164" t="s">
        <v>18</v>
      </c>
      <c r="J164" t="s">
        <v>34</v>
      </c>
      <c r="K164" t="s">
        <v>128</v>
      </c>
      <c r="L164" t="s">
        <v>129</v>
      </c>
      <c r="M164" s="4" t="s">
        <v>182</v>
      </c>
      <c r="N164" s="4" t="s">
        <v>183</v>
      </c>
    </row>
    <row r="165" spans="1:14">
      <c r="A165">
        <v>164</v>
      </c>
      <c r="B165">
        <v>71</v>
      </c>
      <c r="C165" t="s">
        <v>22</v>
      </c>
      <c r="D165">
        <v>1</v>
      </c>
      <c r="E165" s="2">
        <v>42006</v>
      </c>
      <c r="F165" s="3">
        <v>0.48668981481481483</v>
      </c>
      <c r="G165">
        <v>20.75</v>
      </c>
      <c r="H165">
        <v>20.75</v>
      </c>
      <c r="I165" t="s">
        <v>18</v>
      </c>
      <c r="J165" t="s">
        <v>23</v>
      </c>
      <c r="K165" t="s">
        <v>24</v>
      </c>
      <c r="L165" t="s">
        <v>25</v>
      </c>
      <c r="M165" s="4" t="s">
        <v>184</v>
      </c>
      <c r="N165" s="4" t="s">
        <v>185</v>
      </c>
    </row>
    <row r="166" spans="1:14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3">
        <v>0.49820601851851848</v>
      </c>
      <c r="G166">
        <v>20.25</v>
      </c>
      <c r="H166">
        <v>20.25</v>
      </c>
      <c r="I166" t="s">
        <v>18</v>
      </c>
      <c r="J166" t="s">
        <v>19</v>
      </c>
      <c r="K166" t="s">
        <v>90</v>
      </c>
      <c r="L166" t="s">
        <v>91</v>
      </c>
      <c r="M166" s="4" t="s">
        <v>186</v>
      </c>
      <c r="N166" s="4" t="s">
        <v>187</v>
      </c>
    </row>
    <row r="167" spans="1:14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3">
        <v>0.49925925925925929</v>
      </c>
      <c r="G167">
        <v>12.75</v>
      </c>
      <c r="H167">
        <v>12.75</v>
      </c>
      <c r="I167" t="s">
        <v>13</v>
      </c>
      <c r="J167" t="s">
        <v>23</v>
      </c>
      <c r="K167" t="s">
        <v>24</v>
      </c>
      <c r="L167" t="s">
        <v>25</v>
      </c>
      <c r="M167" s="4" t="s">
        <v>188</v>
      </c>
      <c r="N167" s="4" t="s">
        <v>189</v>
      </c>
    </row>
    <row r="168" spans="1:14">
      <c r="A168">
        <v>167</v>
      </c>
      <c r="B168">
        <v>74</v>
      </c>
      <c r="C168" t="s">
        <v>17</v>
      </c>
      <c r="D168">
        <v>1</v>
      </c>
      <c r="E168" s="2">
        <v>42006</v>
      </c>
      <c r="F168" s="3">
        <v>0.50083333333333335</v>
      </c>
      <c r="G168">
        <v>18.5</v>
      </c>
      <c r="H168">
        <v>18.5</v>
      </c>
      <c r="I168" t="s">
        <v>18</v>
      </c>
      <c r="J168" t="s">
        <v>19</v>
      </c>
      <c r="K168" t="s">
        <v>20</v>
      </c>
      <c r="L168" t="s">
        <v>21</v>
      </c>
      <c r="M168" s="4" t="s">
        <v>178</v>
      </c>
      <c r="N168" s="4" t="s">
        <v>179</v>
      </c>
    </row>
    <row r="169" spans="1:14">
      <c r="A169">
        <v>168</v>
      </c>
      <c r="B169">
        <v>74</v>
      </c>
      <c r="C169" t="s">
        <v>50</v>
      </c>
      <c r="D169">
        <v>1</v>
      </c>
      <c r="E169" s="2">
        <v>42006</v>
      </c>
      <c r="F169" s="3">
        <v>0.50083333333333335</v>
      </c>
      <c r="G169">
        <v>20.25</v>
      </c>
      <c r="H169">
        <v>20.25</v>
      </c>
      <c r="I169" t="s">
        <v>18</v>
      </c>
      <c r="J169" t="s">
        <v>19</v>
      </c>
      <c r="K169" t="s">
        <v>51</v>
      </c>
      <c r="L169" t="s">
        <v>52</v>
      </c>
      <c r="M169" s="4" t="s">
        <v>180</v>
      </c>
      <c r="N169" s="4" t="s">
        <v>181</v>
      </c>
    </row>
    <row r="170" spans="1:14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3">
        <v>0.50083333333333335</v>
      </c>
      <c r="G170">
        <v>12.5</v>
      </c>
      <c r="H170">
        <v>12.5</v>
      </c>
      <c r="I170" t="s">
        <v>13</v>
      </c>
      <c r="J170" t="s">
        <v>19</v>
      </c>
      <c r="K170" t="s">
        <v>131</v>
      </c>
      <c r="L170" t="s">
        <v>132</v>
      </c>
      <c r="M170" s="4" t="s">
        <v>182</v>
      </c>
      <c r="N170" s="4" t="s">
        <v>183</v>
      </c>
    </row>
    <row r="171" spans="1:14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3">
        <v>0.50083333333333335</v>
      </c>
      <c r="G171">
        <v>20.75</v>
      </c>
      <c r="H171">
        <v>20.75</v>
      </c>
      <c r="I171" t="s">
        <v>18</v>
      </c>
      <c r="J171" t="s">
        <v>34</v>
      </c>
      <c r="K171" t="s">
        <v>138</v>
      </c>
      <c r="L171" t="s">
        <v>139</v>
      </c>
      <c r="M171" s="4" t="s">
        <v>184</v>
      </c>
      <c r="N171" s="4" t="s">
        <v>185</v>
      </c>
    </row>
    <row r="172" spans="1:14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3">
        <v>0.50711805555555556</v>
      </c>
      <c r="G172">
        <v>12.5</v>
      </c>
      <c r="H172">
        <v>12.5</v>
      </c>
      <c r="I172" t="s">
        <v>13</v>
      </c>
      <c r="J172" t="s">
        <v>34</v>
      </c>
      <c r="K172" t="s">
        <v>54</v>
      </c>
      <c r="L172" t="s">
        <v>55</v>
      </c>
      <c r="M172" s="4" t="s">
        <v>186</v>
      </c>
      <c r="N172" s="4" t="s">
        <v>187</v>
      </c>
    </row>
    <row r="173" spans="1:14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3">
        <v>0.50711805555555556</v>
      </c>
      <c r="G173">
        <v>20.25</v>
      </c>
      <c r="H173">
        <v>20.25</v>
      </c>
      <c r="I173" t="s">
        <v>18</v>
      </c>
      <c r="J173" t="s">
        <v>19</v>
      </c>
      <c r="K173" t="s">
        <v>147</v>
      </c>
      <c r="L173" t="s">
        <v>148</v>
      </c>
      <c r="M173" s="4" t="s">
        <v>188</v>
      </c>
      <c r="N173" s="4" t="s">
        <v>189</v>
      </c>
    </row>
    <row r="174" spans="1:14">
      <c r="A174">
        <v>173</v>
      </c>
      <c r="B174">
        <v>75</v>
      </c>
      <c r="C174" t="s">
        <v>86</v>
      </c>
      <c r="D174">
        <v>1</v>
      </c>
      <c r="E174" s="2">
        <v>42006</v>
      </c>
      <c r="F174" s="3">
        <v>0.50711805555555556</v>
      </c>
      <c r="G174">
        <v>20.5</v>
      </c>
      <c r="H174">
        <v>20.5</v>
      </c>
      <c r="I174" t="s">
        <v>18</v>
      </c>
      <c r="J174" t="s">
        <v>14</v>
      </c>
      <c r="K174" t="s">
        <v>87</v>
      </c>
      <c r="L174" t="s">
        <v>88</v>
      </c>
      <c r="M174" s="4" t="s">
        <v>178</v>
      </c>
      <c r="N174" s="4" t="s">
        <v>179</v>
      </c>
    </row>
    <row r="175" spans="1:14">
      <c r="A175">
        <v>174</v>
      </c>
      <c r="B175">
        <v>76</v>
      </c>
      <c r="C175" t="s">
        <v>12</v>
      </c>
      <c r="D175">
        <v>1</v>
      </c>
      <c r="E175" s="2">
        <v>42006</v>
      </c>
      <c r="F175" s="3">
        <v>0.51478009259259261</v>
      </c>
      <c r="G175">
        <v>12</v>
      </c>
      <c r="H175">
        <v>12</v>
      </c>
      <c r="I175" t="s">
        <v>13</v>
      </c>
      <c r="J175" t="s">
        <v>14</v>
      </c>
      <c r="K175" t="s">
        <v>15</v>
      </c>
      <c r="L175" t="s">
        <v>16</v>
      </c>
      <c r="M175" s="4" t="s">
        <v>180</v>
      </c>
      <c r="N175" s="4" t="s">
        <v>181</v>
      </c>
    </row>
    <row r="176" spans="1:14">
      <c r="A176">
        <v>175</v>
      </c>
      <c r="B176">
        <v>76</v>
      </c>
      <c r="C176" t="s">
        <v>60</v>
      </c>
      <c r="D176">
        <v>1</v>
      </c>
      <c r="E176" s="2">
        <v>42006</v>
      </c>
      <c r="F176" s="3">
        <v>0.51478009259259261</v>
      </c>
      <c r="G176">
        <v>16.5</v>
      </c>
      <c r="H176">
        <v>16.5</v>
      </c>
      <c r="I176" t="s">
        <v>18</v>
      </c>
      <c r="J176" t="s">
        <v>14</v>
      </c>
      <c r="K176" t="s">
        <v>44</v>
      </c>
      <c r="L176" t="s">
        <v>45</v>
      </c>
      <c r="M176" s="4" t="s">
        <v>182</v>
      </c>
      <c r="N176" s="4" t="s">
        <v>183</v>
      </c>
    </row>
    <row r="177" spans="1:14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3">
        <v>0.51478009259259261</v>
      </c>
      <c r="G177">
        <v>21</v>
      </c>
      <c r="H177">
        <v>21</v>
      </c>
      <c r="I177" t="s">
        <v>18</v>
      </c>
      <c r="J177" t="s">
        <v>19</v>
      </c>
      <c r="K177" t="s">
        <v>111</v>
      </c>
      <c r="L177" t="s">
        <v>112</v>
      </c>
      <c r="M177" s="4" t="s">
        <v>184</v>
      </c>
      <c r="N177" s="4" t="s">
        <v>185</v>
      </c>
    </row>
    <row r="178" spans="1:14">
      <c r="A178">
        <v>177</v>
      </c>
      <c r="B178">
        <v>76</v>
      </c>
      <c r="C178" t="s">
        <v>33</v>
      </c>
      <c r="D178">
        <v>1</v>
      </c>
      <c r="E178" s="2">
        <v>42006</v>
      </c>
      <c r="F178" s="3">
        <v>0.51478009259259261</v>
      </c>
      <c r="G178">
        <v>20.75</v>
      </c>
      <c r="H178">
        <v>20.75</v>
      </c>
      <c r="I178" t="s">
        <v>18</v>
      </c>
      <c r="J178" t="s">
        <v>34</v>
      </c>
      <c r="K178" t="s">
        <v>35</v>
      </c>
      <c r="L178" t="s">
        <v>36</v>
      </c>
      <c r="M178" s="4" t="s">
        <v>186</v>
      </c>
      <c r="N178" s="4" t="s">
        <v>187</v>
      </c>
    </row>
    <row r="179" spans="1:14">
      <c r="A179">
        <v>178</v>
      </c>
      <c r="B179">
        <v>77</v>
      </c>
      <c r="C179" t="s">
        <v>49</v>
      </c>
      <c r="D179">
        <v>1</v>
      </c>
      <c r="E179" s="2">
        <v>42006</v>
      </c>
      <c r="F179" s="3">
        <v>0.51581018518518518</v>
      </c>
      <c r="G179">
        <v>16.75</v>
      </c>
      <c r="H179">
        <v>16.75</v>
      </c>
      <c r="I179" t="s">
        <v>30</v>
      </c>
      <c r="J179" t="s">
        <v>23</v>
      </c>
      <c r="K179" t="s">
        <v>38</v>
      </c>
      <c r="L179" t="s">
        <v>39</v>
      </c>
      <c r="M179" s="4" t="s">
        <v>188</v>
      </c>
      <c r="N179" s="4" t="s">
        <v>189</v>
      </c>
    </row>
    <row r="180" spans="1:14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3">
        <v>0.51581018518518518</v>
      </c>
      <c r="G180">
        <v>13.25</v>
      </c>
      <c r="H180">
        <v>13.25</v>
      </c>
      <c r="I180" t="s">
        <v>30</v>
      </c>
      <c r="J180" t="s">
        <v>14</v>
      </c>
      <c r="K180" t="s">
        <v>44</v>
      </c>
      <c r="L180" t="s">
        <v>45</v>
      </c>
      <c r="M180" s="4" t="s">
        <v>178</v>
      </c>
      <c r="N180" s="4" t="s">
        <v>179</v>
      </c>
    </row>
    <row r="181" spans="1:14">
      <c r="A181">
        <v>180</v>
      </c>
      <c r="B181">
        <v>78</v>
      </c>
      <c r="C181" t="s">
        <v>12</v>
      </c>
      <c r="D181">
        <v>1</v>
      </c>
      <c r="E181" s="2">
        <v>42006</v>
      </c>
      <c r="F181" s="3">
        <v>0.51960648148148147</v>
      </c>
      <c r="G181">
        <v>12</v>
      </c>
      <c r="H181">
        <v>12</v>
      </c>
      <c r="I181" t="s">
        <v>13</v>
      </c>
      <c r="J181" t="s">
        <v>14</v>
      </c>
      <c r="K181" t="s">
        <v>15</v>
      </c>
      <c r="L181" t="s">
        <v>16</v>
      </c>
      <c r="M181" s="4" t="s">
        <v>180</v>
      </c>
      <c r="N181" s="4" t="s">
        <v>181</v>
      </c>
    </row>
    <row r="182" spans="1:14">
      <c r="A182">
        <v>181</v>
      </c>
      <c r="B182">
        <v>78</v>
      </c>
      <c r="C182" t="s">
        <v>61</v>
      </c>
      <c r="D182">
        <v>1</v>
      </c>
      <c r="E182" s="2">
        <v>42006</v>
      </c>
      <c r="F182" s="3">
        <v>0.51960648148148147</v>
      </c>
      <c r="G182">
        <v>12</v>
      </c>
      <c r="H182">
        <v>12</v>
      </c>
      <c r="I182" t="s">
        <v>13</v>
      </c>
      <c r="J182" t="s">
        <v>14</v>
      </c>
      <c r="K182" t="s">
        <v>31</v>
      </c>
      <c r="L182" t="s">
        <v>32</v>
      </c>
      <c r="M182" s="4" t="s">
        <v>178</v>
      </c>
      <c r="N182" s="4" t="s">
        <v>179</v>
      </c>
    </row>
    <row r="183" spans="1:14">
      <c r="A183">
        <v>182</v>
      </c>
      <c r="B183">
        <v>78</v>
      </c>
      <c r="C183" t="s">
        <v>26</v>
      </c>
      <c r="D183">
        <v>1</v>
      </c>
      <c r="E183" s="2">
        <v>42006</v>
      </c>
      <c r="F183" s="3">
        <v>0.51960648148148147</v>
      </c>
      <c r="G183">
        <v>17.95</v>
      </c>
      <c r="H183">
        <v>17.95</v>
      </c>
      <c r="I183" t="s">
        <v>18</v>
      </c>
      <c r="J183" t="s">
        <v>19</v>
      </c>
      <c r="K183" t="s">
        <v>27</v>
      </c>
      <c r="L183" t="s">
        <v>28</v>
      </c>
      <c r="M183" s="4" t="s">
        <v>180</v>
      </c>
      <c r="N183" s="4" t="s">
        <v>181</v>
      </c>
    </row>
    <row r="184" spans="1:14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3">
        <v>0.51960648148148147</v>
      </c>
      <c r="G184">
        <v>16</v>
      </c>
      <c r="H184">
        <v>16</v>
      </c>
      <c r="I184" t="s">
        <v>30</v>
      </c>
      <c r="J184" t="s">
        <v>14</v>
      </c>
      <c r="K184" t="s">
        <v>63</v>
      </c>
      <c r="L184" t="s">
        <v>64</v>
      </c>
      <c r="M184" s="4" t="s">
        <v>182</v>
      </c>
      <c r="N184" s="4" t="s">
        <v>183</v>
      </c>
    </row>
    <row r="185" spans="1:14">
      <c r="A185">
        <v>184</v>
      </c>
      <c r="B185">
        <v>78</v>
      </c>
      <c r="C185" t="s">
        <v>33</v>
      </c>
      <c r="D185">
        <v>3</v>
      </c>
      <c r="E185" s="2">
        <v>42006</v>
      </c>
      <c r="F185" s="3">
        <v>0.51960648148148147</v>
      </c>
      <c r="G185">
        <v>20.75</v>
      </c>
      <c r="H185">
        <v>62.25</v>
      </c>
      <c r="I185" t="s">
        <v>18</v>
      </c>
      <c r="J185" t="s">
        <v>34</v>
      </c>
      <c r="K185" t="s">
        <v>35</v>
      </c>
      <c r="L185" t="s">
        <v>36</v>
      </c>
      <c r="M185" s="4" t="s">
        <v>184</v>
      </c>
      <c r="N185" s="4" t="s">
        <v>185</v>
      </c>
    </row>
    <row r="186" spans="1:14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3">
        <v>0.51960648148148147</v>
      </c>
      <c r="G186">
        <v>12.75</v>
      </c>
      <c r="H186">
        <v>12.75</v>
      </c>
      <c r="I186" t="s">
        <v>13</v>
      </c>
      <c r="J186" t="s">
        <v>23</v>
      </c>
      <c r="K186" t="s">
        <v>24</v>
      </c>
      <c r="L186" t="s">
        <v>25</v>
      </c>
      <c r="M186" s="4" t="s">
        <v>186</v>
      </c>
      <c r="N186" s="4" t="s">
        <v>187</v>
      </c>
    </row>
    <row r="187" spans="1:14">
      <c r="A187">
        <v>186</v>
      </c>
      <c r="B187">
        <v>79</v>
      </c>
      <c r="C187" t="s">
        <v>62</v>
      </c>
      <c r="D187">
        <v>1</v>
      </c>
      <c r="E187" s="2">
        <v>42006</v>
      </c>
      <c r="F187" s="3">
        <v>0.52026620370370369</v>
      </c>
      <c r="G187">
        <v>20.5</v>
      </c>
      <c r="H187">
        <v>20.5</v>
      </c>
      <c r="I187" t="s">
        <v>18</v>
      </c>
      <c r="J187" t="s">
        <v>14</v>
      </c>
      <c r="K187" t="s">
        <v>63</v>
      </c>
      <c r="L187" t="s">
        <v>64</v>
      </c>
      <c r="M187" s="4" t="s">
        <v>188</v>
      </c>
      <c r="N187" s="4" t="s">
        <v>189</v>
      </c>
    </row>
    <row r="188" spans="1:14">
      <c r="A188">
        <v>187</v>
      </c>
      <c r="B188">
        <v>79</v>
      </c>
      <c r="C188" t="s">
        <v>80</v>
      </c>
      <c r="D188">
        <v>1</v>
      </c>
      <c r="E188" s="2">
        <v>42006</v>
      </c>
      <c r="F188" s="3">
        <v>0.52026620370370369</v>
      </c>
      <c r="G188">
        <v>11</v>
      </c>
      <c r="H188">
        <v>11</v>
      </c>
      <c r="I188" t="s">
        <v>13</v>
      </c>
      <c r="J188" t="s">
        <v>14</v>
      </c>
      <c r="K188" t="s">
        <v>81</v>
      </c>
      <c r="L188" t="s">
        <v>82</v>
      </c>
      <c r="M188" s="4" t="s">
        <v>178</v>
      </c>
      <c r="N188" s="4" t="s">
        <v>179</v>
      </c>
    </row>
    <row r="189" spans="1:14">
      <c r="A189">
        <v>188</v>
      </c>
      <c r="B189">
        <v>79</v>
      </c>
      <c r="C189" t="s">
        <v>22</v>
      </c>
      <c r="D189">
        <v>1</v>
      </c>
      <c r="E189" s="2">
        <v>42006</v>
      </c>
      <c r="F189" s="3">
        <v>0.52026620370370369</v>
      </c>
      <c r="G189">
        <v>20.75</v>
      </c>
      <c r="H189">
        <v>20.75</v>
      </c>
      <c r="I189" t="s">
        <v>18</v>
      </c>
      <c r="J189" t="s">
        <v>23</v>
      </c>
      <c r="K189" t="s">
        <v>24</v>
      </c>
      <c r="L189" t="s">
        <v>25</v>
      </c>
      <c r="M189" s="4" t="s">
        <v>180</v>
      </c>
      <c r="N189" s="4" t="s">
        <v>181</v>
      </c>
    </row>
    <row r="190" spans="1:14">
      <c r="A190">
        <v>189</v>
      </c>
      <c r="B190">
        <v>80</v>
      </c>
      <c r="C190" t="s">
        <v>65</v>
      </c>
      <c r="D190">
        <v>1</v>
      </c>
      <c r="E190" s="2">
        <v>42006</v>
      </c>
      <c r="F190" s="3">
        <v>0.52474537037037039</v>
      </c>
      <c r="G190">
        <v>9.75</v>
      </c>
      <c r="H190">
        <v>9.75</v>
      </c>
      <c r="I190" t="s">
        <v>13</v>
      </c>
      <c r="J190" t="s">
        <v>14</v>
      </c>
      <c r="K190" t="s">
        <v>41</v>
      </c>
      <c r="L190" t="s">
        <v>42</v>
      </c>
      <c r="M190" s="4" t="s">
        <v>182</v>
      </c>
      <c r="N190" s="4" t="s">
        <v>183</v>
      </c>
    </row>
    <row r="191" spans="1:14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3">
        <v>0.52474537037037039</v>
      </c>
      <c r="G191">
        <v>16.75</v>
      </c>
      <c r="H191">
        <v>16.75</v>
      </c>
      <c r="I191" t="s">
        <v>30</v>
      </c>
      <c r="J191" t="s">
        <v>23</v>
      </c>
      <c r="K191" t="s">
        <v>24</v>
      </c>
      <c r="L191" t="s">
        <v>25</v>
      </c>
      <c r="M191" s="4" t="s">
        <v>184</v>
      </c>
      <c r="N191" s="4" t="s">
        <v>185</v>
      </c>
    </row>
    <row r="192" spans="1:14">
      <c r="A192">
        <v>191</v>
      </c>
      <c r="B192">
        <v>81</v>
      </c>
      <c r="C192" t="s">
        <v>22</v>
      </c>
      <c r="D192">
        <v>1</v>
      </c>
      <c r="E192" s="2">
        <v>42006</v>
      </c>
      <c r="F192" s="3">
        <v>0.52778935185185183</v>
      </c>
      <c r="G192">
        <v>20.75</v>
      </c>
      <c r="H192">
        <v>20.75</v>
      </c>
      <c r="I192" t="s">
        <v>18</v>
      </c>
      <c r="J192" t="s">
        <v>23</v>
      </c>
      <c r="K192" t="s">
        <v>24</v>
      </c>
      <c r="L192" t="s">
        <v>25</v>
      </c>
      <c r="M192" s="4" t="s">
        <v>186</v>
      </c>
      <c r="N192" s="4" t="s">
        <v>187</v>
      </c>
    </row>
    <row r="193" spans="1:14">
      <c r="A193">
        <v>192</v>
      </c>
      <c r="B193">
        <v>82</v>
      </c>
      <c r="C193" t="s">
        <v>12</v>
      </c>
      <c r="D193">
        <v>1</v>
      </c>
      <c r="E193" s="2">
        <v>42006</v>
      </c>
      <c r="F193" s="3">
        <v>0.53184027777777776</v>
      </c>
      <c r="G193">
        <v>12</v>
      </c>
      <c r="H193">
        <v>12</v>
      </c>
      <c r="I193" t="s">
        <v>13</v>
      </c>
      <c r="J193" t="s">
        <v>14</v>
      </c>
      <c r="K193" t="s">
        <v>15</v>
      </c>
      <c r="L193" t="s">
        <v>16</v>
      </c>
      <c r="M193" s="4" t="s">
        <v>188</v>
      </c>
      <c r="N193" s="4" t="s">
        <v>189</v>
      </c>
    </row>
    <row r="194" spans="1:14">
      <c r="A194">
        <v>193</v>
      </c>
      <c r="B194">
        <v>82</v>
      </c>
      <c r="C194" t="s">
        <v>56</v>
      </c>
      <c r="D194">
        <v>1</v>
      </c>
      <c r="E194" s="2">
        <v>42006</v>
      </c>
      <c r="F194" s="3">
        <v>0.53184027777777776</v>
      </c>
      <c r="G194">
        <v>16.75</v>
      </c>
      <c r="H194">
        <v>16.75</v>
      </c>
      <c r="I194" t="s">
        <v>30</v>
      </c>
      <c r="J194" t="s">
        <v>23</v>
      </c>
      <c r="K194" t="s">
        <v>57</v>
      </c>
      <c r="L194" t="s">
        <v>58</v>
      </c>
      <c r="M194" s="4" t="s">
        <v>178</v>
      </c>
      <c r="N194" s="4" t="s">
        <v>179</v>
      </c>
    </row>
    <row r="195" spans="1:14">
      <c r="A195">
        <v>194</v>
      </c>
      <c r="B195">
        <v>82</v>
      </c>
      <c r="C195" t="s">
        <v>33</v>
      </c>
      <c r="D195">
        <v>1</v>
      </c>
      <c r="E195" s="2">
        <v>42006</v>
      </c>
      <c r="F195" s="3">
        <v>0.53184027777777776</v>
      </c>
      <c r="G195">
        <v>20.75</v>
      </c>
      <c r="H195">
        <v>20.75</v>
      </c>
      <c r="I195" t="s">
        <v>18</v>
      </c>
      <c r="J195" t="s">
        <v>34</v>
      </c>
      <c r="K195" t="s">
        <v>35</v>
      </c>
      <c r="L195" t="s">
        <v>36</v>
      </c>
      <c r="M195" s="4" t="s">
        <v>180</v>
      </c>
      <c r="N195" s="4" t="s">
        <v>181</v>
      </c>
    </row>
    <row r="196" spans="1:14">
      <c r="A196">
        <v>195</v>
      </c>
      <c r="B196">
        <v>82</v>
      </c>
      <c r="C196" t="s">
        <v>77</v>
      </c>
      <c r="D196">
        <v>1</v>
      </c>
      <c r="E196" s="2">
        <v>42006</v>
      </c>
      <c r="F196" s="3">
        <v>0.53184027777777776</v>
      </c>
      <c r="G196">
        <v>16</v>
      </c>
      <c r="H196">
        <v>16</v>
      </c>
      <c r="I196" t="s">
        <v>30</v>
      </c>
      <c r="J196" t="s">
        <v>19</v>
      </c>
      <c r="K196" t="s">
        <v>78</v>
      </c>
      <c r="L196" t="s">
        <v>79</v>
      </c>
      <c r="M196" s="4" t="s">
        <v>182</v>
      </c>
      <c r="N196" s="4" t="s">
        <v>183</v>
      </c>
    </row>
    <row r="197" spans="1:14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3">
        <v>0.53711805555555558</v>
      </c>
      <c r="G197">
        <v>12.75</v>
      </c>
      <c r="H197">
        <v>12.75</v>
      </c>
      <c r="I197" t="s">
        <v>13</v>
      </c>
      <c r="J197" t="s">
        <v>23</v>
      </c>
      <c r="K197" t="s">
        <v>47</v>
      </c>
      <c r="L197" t="s">
        <v>48</v>
      </c>
      <c r="M197" s="4" t="s">
        <v>184</v>
      </c>
      <c r="N197" s="4" t="s">
        <v>185</v>
      </c>
    </row>
    <row r="198" spans="1:14">
      <c r="A198">
        <v>197</v>
      </c>
      <c r="B198">
        <v>84</v>
      </c>
      <c r="C198" t="s">
        <v>66</v>
      </c>
      <c r="D198">
        <v>1</v>
      </c>
      <c r="E198" s="2">
        <v>42006</v>
      </c>
      <c r="F198" s="3">
        <v>0.55116898148148141</v>
      </c>
      <c r="G198">
        <v>15.25</v>
      </c>
      <c r="H198">
        <v>15.25</v>
      </c>
      <c r="I198" t="s">
        <v>18</v>
      </c>
      <c r="J198" t="s">
        <v>14</v>
      </c>
      <c r="K198" t="s">
        <v>41</v>
      </c>
      <c r="L198" t="s">
        <v>42</v>
      </c>
      <c r="M198" s="4" t="s">
        <v>186</v>
      </c>
      <c r="N198" s="4" t="s">
        <v>187</v>
      </c>
    </row>
    <row r="199" spans="1:14">
      <c r="A199">
        <v>198</v>
      </c>
      <c r="B199">
        <v>85</v>
      </c>
      <c r="C199" t="s">
        <v>29</v>
      </c>
      <c r="D199">
        <v>1</v>
      </c>
      <c r="E199" s="2">
        <v>42006</v>
      </c>
      <c r="F199" s="3">
        <v>0.56584490740740734</v>
      </c>
      <c r="G199">
        <v>16</v>
      </c>
      <c r="H199">
        <v>16</v>
      </c>
      <c r="I199" t="s">
        <v>30</v>
      </c>
      <c r="J199" t="s">
        <v>14</v>
      </c>
      <c r="K199" t="s">
        <v>31</v>
      </c>
      <c r="L199" t="s">
        <v>32</v>
      </c>
      <c r="M199" s="4" t="s">
        <v>188</v>
      </c>
      <c r="N199" s="4" t="s">
        <v>189</v>
      </c>
    </row>
    <row r="200" spans="1:14">
      <c r="A200">
        <v>199</v>
      </c>
      <c r="B200">
        <v>85</v>
      </c>
      <c r="C200" t="s">
        <v>61</v>
      </c>
      <c r="D200">
        <v>1</v>
      </c>
      <c r="E200" s="2">
        <v>42006</v>
      </c>
      <c r="F200" s="3">
        <v>0.56584490740740734</v>
      </c>
      <c r="G200">
        <v>12</v>
      </c>
      <c r="H200">
        <v>12</v>
      </c>
      <c r="I200" t="s">
        <v>13</v>
      </c>
      <c r="J200" t="s">
        <v>14</v>
      </c>
      <c r="K200" t="s">
        <v>31</v>
      </c>
      <c r="L200" t="s">
        <v>32</v>
      </c>
      <c r="M200" s="4" t="s">
        <v>178</v>
      </c>
      <c r="N200" s="4" t="s">
        <v>179</v>
      </c>
    </row>
    <row r="201" spans="1:14">
      <c r="A201">
        <v>200</v>
      </c>
      <c r="B201">
        <v>85</v>
      </c>
      <c r="C201" t="s">
        <v>70</v>
      </c>
      <c r="D201">
        <v>1</v>
      </c>
      <c r="E201" s="2">
        <v>42006</v>
      </c>
      <c r="F201" s="3">
        <v>0.56584490740740734</v>
      </c>
      <c r="G201">
        <v>20.75</v>
      </c>
      <c r="H201">
        <v>20.75</v>
      </c>
      <c r="I201" t="s">
        <v>18</v>
      </c>
      <c r="J201" t="s">
        <v>34</v>
      </c>
      <c r="K201" t="s">
        <v>54</v>
      </c>
      <c r="L201" t="s">
        <v>55</v>
      </c>
      <c r="M201" s="4" t="s">
        <v>180</v>
      </c>
      <c r="N201" s="4" t="s">
        <v>181</v>
      </c>
    </row>
    <row r="202" spans="1:14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3">
        <v>0.56584490740740734</v>
      </c>
      <c r="G202">
        <v>16</v>
      </c>
      <c r="H202">
        <v>16</v>
      </c>
      <c r="I202" t="s">
        <v>30</v>
      </c>
      <c r="J202" t="s">
        <v>14</v>
      </c>
      <c r="K202" t="s">
        <v>99</v>
      </c>
      <c r="L202" t="s">
        <v>100</v>
      </c>
      <c r="M202" s="4" t="s">
        <v>178</v>
      </c>
      <c r="N202" s="4" t="s">
        <v>179</v>
      </c>
    </row>
    <row r="203" spans="1:14">
      <c r="A203">
        <v>202</v>
      </c>
      <c r="B203">
        <v>86</v>
      </c>
      <c r="C203" t="s">
        <v>60</v>
      </c>
      <c r="D203">
        <v>1</v>
      </c>
      <c r="E203" s="2">
        <v>42006</v>
      </c>
      <c r="F203" s="3">
        <v>0.56980324074074074</v>
      </c>
      <c r="G203">
        <v>16.5</v>
      </c>
      <c r="H203">
        <v>16.5</v>
      </c>
      <c r="I203" t="s">
        <v>18</v>
      </c>
      <c r="J203" t="s">
        <v>14</v>
      </c>
      <c r="K203" t="s">
        <v>44</v>
      </c>
      <c r="L203" t="s">
        <v>45</v>
      </c>
      <c r="M203" s="4" t="s">
        <v>180</v>
      </c>
      <c r="N203" s="4" t="s">
        <v>181</v>
      </c>
    </row>
    <row r="204" spans="1:14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3">
        <v>0.58405092592592589</v>
      </c>
      <c r="G204">
        <v>16</v>
      </c>
      <c r="H204">
        <v>16</v>
      </c>
      <c r="I204" t="s">
        <v>30</v>
      </c>
      <c r="J204" t="s">
        <v>14</v>
      </c>
      <c r="K204" t="s">
        <v>63</v>
      </c>
      <c r="L204" t="s">
        <v>64</v>
      </c>
      <c r="M204" s="4" t="s">
        <v>182</v>
      </c>
      <c r="N204" s="4" t="s">
        <v>183</v>
      </c>
    </row>
    <row r="205" spans="1:14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3">
        <v>0.58405092592592589</v>
      </c>
      <c r="G205">
        <v>16</v>
      </c>
      <c r="H205">
        <v>16</v>
      </c>
      <c r="I205" t="s">
        <v>30</v>
      </c>
      <c r="J205" t="s">
        <v>19</v>
      </c>
      <c r="K205" t="s">
        <v>51</v>
      </c>
      <c r="L205" t="s">
        <v>52</v>
      </c>
      <c r="M205" s="4" t="s">
        <v>184</v>
      </c>
      <c r="N205" s="4" t="s">
        <v>185</v>
      </c>
    </row>
    <row r="206" spans="1:14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3">
        <v>0.58405092592592589</v>
      </c>
      <c r="G206">
        <v>20.75</v>
      </c>
      <c r="H206">
        <v>20.75</v>
      </c>
      <c r="I206" t="s">
        <v>18</v>
      </c>
      <c r="J206" t="s">
        <v>34</v>
      </c>
      <c r="K206" t="s">
        <v>138</v>
      </c>
      <c r="L206" t="s">
        <v>139</v>
      </c>
      <c r="M206" s="4" t="s">
        <v>186</v>
      </c>
      <c r="N206" s="4" t="s">
        <v>187</v>
      </c>
    </row>
    <row r="207" spans="1:14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3">
        <v>0.58405092592592589</v>
      </c>
      <c r="G207">
        <v>12.5</v>
      </c>
      <c r="H207">
        <v>12.5</v>
      </c>
      <c r="I207" t="s">
        <v>13</v>
      </c>
      <c r="J207" t="s">
        <v>34</v>
      </c>
      <c r="K207" t="s">
        <v>138</v>
      </c>
      <c r="L207" t="s">
        <v>139</v>
      </c>
      <c r="M207" s="4" t="s">
        <v>188</v>
      </c>
      <c r="N207" s="4" t="s">
        <v>189</v>
      </c>
    </row>
    <row r="208" spans="1:14">
      <c r="A208">
        <v>207</v>
      </c>
      <c r="B208">
        <v>88</v>
      </c>
      <c r="C208" t="s">
        <v>17</v>
      </c>
      <c r="D208">
        <v>1</v>
      </c>
      <c r="E208" s="2">
        <v>42006</v>
      </c>
      <c r="F208" s="3">
        <v>0.59037037037037032</v>
      </c>
      <c r="G208">
        <v>18.5</v>
      </c>
      <c r="H208">
        <v>18.5</v>
      </c>
      <c r="I208" t="s">
        <v>18</v>
      </c>
      <c r="J208" t="s">
        <v>19</v>
      </c>
      <c r="K208" t="s">
        <v>20</v>
      </c>
      <c r="L208" t="s">
        <v>21</v>
      </c>
      <c r="M208" s="4" t="s">
        <v>178</v>
      </c>
      <c r="N208" s="4" t="s">
        <v>179</v>
      </c>
    </row>
    <row r="209" spans="1:14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3">
        <v>0.60438657407407403</v>
      </c>
      <c r="G209">
        <v>20.75</v>
      </c>
      <c r="H209">
        <v>20.75</v>
      </c>
      <c r="I209" t="s">
        <v>18</v>
      </c>
      <c r="J209" t="s">
        <v>34</v>
      </c>
      <c r="K209" t="s">
        <v>128</v>
      </c>
      <c r="L209" t="s">
        <v>129</v>
      </c>
      <c r="M209" s="4" t="s">
        <v>180</v>
      </c>
      <c r="N209" s="4" t="s">
        <v>181</v>
      </c>
    </row>
    <row r="210" spans="1:14">
      <c r="A210">
        <v>209</v>
      </c>
      <c r="B210">
        <v>89</v>
      </c>
      <c r="C210" t="s">
        <v>22</v>
      </c>
      <c r="D210">
        <v>1</v>
      </c>
      <c r="E210" s="2">
        <v>42006</v>
      </c>
      <c r="F210" s="3">
        <v>0.60438657407407403</v>
      </c>
      <c r="G210">
        <v>20.75</v>
      </c>
      <c r="H210">
        <v>20.75</v>
      </c>
      <c r="I210" t="s">
        <v>18</v>
      </c>
      <c r="J210" t="s">
        <v>23</v>
      </c>
      <c r="K210" t="s">
        <v>24</v>
      </c>
      <c r="L210" t="s">
        <v>25</v>
      </c>
      <c r="M210" s="4" t="s">
        <v>182</v>
      </c>
      <c r="N210" s="4" t="s">
        <v>183</v>
      </c>
    </row>
    <row r="211" spans="1:14">
      <c r="A211">
        <v>210</v>
      </c>
      <c r="B211">
        <v>90</v>
      </c>
      <c r="C211" t="s">
        <v>92</v>
      </c>
      <c r="D211">
        <v>1</v>
      </c>
      <c r="E211" s="2">
        <v>42006</v>
      </c>
      <c r="F211" s="3">
        <v>0.63111111111111107</v>
      </c>
      <c r="G211">
        <v>20.25</v>
      </c>
      <c r="H211">
        <v>20.25</v>
      </c>
      <c r="I211" t="s">
        <v>18</v>
      </c>
      <c r="J211" t="s">
        <v>34</v>
      </c>
      <c r="K211" t="s">
        <v>68</v>
      </c>
      <c r="L211" t="s">
        <v>69</v>
      </c>
      <c r="M211" s="4" t="s">
        <v>184</v>
      </c>
      <c r="N211" s="4" t="s">
        <v>185</v>
      </c>
    </row>
    <row r="212" spans="1:14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3">
        <v>0.63111111111111107</v>
      </c>
      <c r="G212">
        <v>12.75</v>
      </c>
      <c r="H212">
        <v>12.75</v>
      </c>
      <c r="I212" t="s">
        <v>13</v>
      </c>
      <c r="J212" t="s">
        <v>23</v>
      </c>
      <c r="K212" t="s">
        <v>24</v>
      </c>
      <c r="L212" t="s">
        <v>25</v>
      </c>
      <c r="M212" s="4" t="s">
        <v>186</v>
      </c>
      <c r="N212" s="4" t="s">
        <v>187</v>
      </c>
    </row>
    <row r="213" spans="1:14">
      <c r="A213">
        <v>212</v>
      </c>
      <c r="B213">
        <v>91</v>
      </c>
      <c r="C213" t="s">
        <v>37</v>
      </c>
      <c r="D213">
        <v>2</v>
      </c>
      <c r="E213" s="2">
        <v>42006</v>
      </c>
      <c r="F213" s="3">
        <v>0.63521990740740741</v>
      </c>
      <c r="G213">
        <v>20.75</v>
      </c>
      <c r="H213">
        <v>41.5</v>
      </c>
      <c r="I213" t="s">
        <v>18</v>
      </c>
      <c r="J213" t="s">
        <v>23</v>
      </c>
      <c r="K213" t="s">
        <v>38</v>
      </c>
      <c r="L213" t="s">
        <v>39</v>
      </c>
      <c r="M213" s="4" t="s">
        <v>188</v>
      </c>
      <c r="N213" s="4" t="s">
        <v>189</v>
      </c>
    </row>
    <row r="214" spans="1:14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3">
        <v>0.63521990740740741</v>
      </c>
      <c r="G214">
        <v>12.75</v>
      </c>
      <c r="H214">
        <v>12.75</v>
      </c>
      <c r="I214" t="s">
        <v>13</v>
      </c>
      <c r="J214" t="s">
        <v>23</v>
      </c>
      <c r="K214" t="s">
        <v>141</v>
      </c>
      <c r="L214" t="s">
        <v>142</v>
      </c>
      <c r="M214" s="4" t="s">
        <v>178</v>
      </c>
      <c r="N214" s="4" t="s">
        <v>179</v>
      </c>
    </row>
    <row r="215" spans="1:14">
      <c r="A215">
        <v>214</v>
      </c>
      <c r="B215">
        <v>91</v>
      </c>
      <c r="C215" t="s">
        <v>65</v>
      </c>
      <c r="D215">
        <v>1</v>
      </c>
      <c r="E215" s="2">
        <v>42006</v>
      </c>
      <c r="F215" s="3">
        <v>0.63521990740740741</v>
      </c>
      <c r="G215">
        <v>9.75</v>
      </c>
      <c r="H215">
        <v>9.75</v>
      </c>
      <c r="I215" t="s">
        <v>13</v>
      </c>
      <c r="J215" t="s">
        <v>14</v>
      </c>
      <c r="K215" t="s">
        <v>41</v>
      </c>
      <c r="L215" t="s">
        <v>42</v>
      </c>
      <c r="M215" s="4" t="s">
        <v>180</v>
      </c>
      <c r="N215" s="4" t="s">
        <v>181</v>
      </c>
    </row>
    <row r="216" spans="1:14">
      <c r="A216">
        <v>215</v>
      </c>
      <c r="B216">
        <v>92</v>
      </c>
      <c r="C216" t="s">
        <v>49</v>
      </c>
      <c r="D216">
        <v>1</v>
      </c>
      <c r="E216" s="2">
        <v>42006</v>
      </c>
      <c r="F216" s="3">
        <v>0.6368287037037037</v>
      </c>
      <c r="G216">
        <v>16.75</v>
      </c>
      <c r="H216">
        <v>16.75</v>
      </c>
      <c r="I216" t="s">
        <v>30</v>
      </c>
      <c r="J216" t="s">
        <v>23</v>
      </c>
      <c r="K216" t="s">
        <v>38</v>
      </c>
      <c r="L216" t="s">
        <v>39</v>
      </c>
      <c r="M216" s="4" t="s">
        <v>182</v>
      </c>
      <c r="N216" s="4" t="s">
        <v>183</v>
      </c>
    </row>
    <row r="217" spans="1:14">
      <c r="A217">
        <v>216</v>
      </c>
      <c r="B217">
        <v>92</v>
      </c>
      <c r="C217" t="s">
        <v>70</v>
      </c>
      <c r="D217">
        <v>1</v>
      </c>
      <c r="E217" s="2">
        <v>42006</v>
      </c>
      <c r="F217" s="3">
        <v>0.6368287037037037</v>
      </c>
      <c r="G217">
        <v>20.75</v>
      </c>
      <c r="H217">
        <v>20.75</v>
      </c>
      <c r="I217" t="s">
        <v>18</v>
      </c>
      <c r="J217" t="s">
        <v>34</v>
      </c>
      <c r="K217" t="s">
        <v>54</v>
      </c>
      <c r="L217" t="s">
        <v>55</v>
      </c>
      <c r="M217" s="4" t="s">
        <v>184</v>
      </c>
      <c r="N217" s="4" t="s">
        <v>185</v>
      </c>
    </row>
    <row r="218" spans="1:14">
      <c r="A218">
        <v>217</v>
      </c>
      <c r="B218">
        <v>92</v>
      </c>
      <c r="C218" t="s">
        <v>53</v>
      </c>
      <c r="D218">
        <v>1</v>
      </c>
      <c r="E218" s="2">
        <v>42006</v>
      </c>
      <c r="F218" s="3">
        <v>0.6368287037037037</v>
      </c>
      <c r="G218">
        <v>16.5</v>
      </c>
      <c r="H218">
        <v>16.5</v>
      </c>
      <c r="I218" t="s">
        <v>30</v>
      </c>
      <c r="J218" t="s">
        <v>34</v>
      </c>
      <c r="K218" t="s">
        <v>54</v>
      </c>
      <c r="L218" t="s">
        <v>55</v>
      </c>
      <c r="M218" s="4" t="s">
        <v>186</v>
      </c>
      <c r="N218" s="4" t="s">
        <v>187</v>
      </c>
    </row>
    <row r="219" spans="1:14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3">
        <v>0.6368287037037037</v>
      </c>
      <c r="G219">
        <v>12.75</v>
      </c>
      <c r="H219">
        <v>12.75</v>
      </c>
      <c r="I219" t="s">
        <v>13</v>
      </c>
      <c r="J219" t="s">
        <v>19</v>
      </c>
      <c r="K219" t="s">
        <v>111</v>
      </c>
      <c r="L219" t="s">
        <v>112</v>
      </c>
      <c r="M219" s="4" t="s">
        <v>188</v>
      </c>
      <c r="N219" s="4" t="s">
        <v>189</v>
      </c>
    </row>
    <row r="220" spans="1:14">
      <c r="A220">
        <v>219</v>
      </c>
      <c r="B220">
        <v>92</v>
      </c>
      <c r="C220" t="s">
        <v>40</v>
      </c>
      <c r="D220">
        <v>1</v>
      </c>
      <c r="E220" s="2">
        <v>42006</v>
      </c>
      <c r="F220" s="3">
        <v>0.6368287037037037</v>
      </c>
      <c r="G220">
        <v>12.5</v>
      </c>
      <c r="H220">
        <v>12.5</v>
      </c>
      <c r="I220" t="s">
        <v>30</v>
      </c>
      <c r="J220" t="s">
        <v>14</v>
      </c>
      <c r="K220" t="s">
        <v>41</v>
      </c>
      <c r="L220" t="s">
        <v>42</v>
      </c>
      <c r="M220" s="4" t="s">
        <v>178</v>
      </c>
      <c r="N220" s="4" t="s">
        <v>179</v>
      </c>
    </row>
    <row r="221" spans="1:14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3">
        <v>0.6368287037037037</v>
      </c>
      <c r="G221">
        <v>16.5</v>
      </c>
      <c r="H221">
        <v>16.5</v>
      </c>
      <c r="I221" t="s">
        <v>30</v>
      </c>
      <c r="J221" t="s">
        <v>34</v>
      </c>
      <c r="K221" t="s">
        <v>75</v>
      </c>
      <c r="L221" t="s">
        <v>76</v>
      </c>
      <c r="M221" s="4" t="s">
        <v>180</v>
      </c>
      <c r="N221" s="4" t="s">
        <v>181</v>
      </c>
    </row>
    <row r="222" spans="1:14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3">
        <v>0.6368287037037037</v>
      </c>
      <c r="G222">
        <v>12</v>
      </c>
      <c r="H222">
        <v>12</v>
      </c>
      <c r="I222" t="s">
        <v>13</v>
      </c>
      <c r="J222" t="s">
        <v>19</v>
      </c>
      <c r="K222" t="s">
        <v>90</v>
      </c>
      <c r="L222" t="s">
        <v>91</v>
      </c>
      <c r="M222" s="4" t="s">
        <v>182</v>
      </c>
      <c r="N222" s="4" t="s">
        <v>183</v>
      </c>
    </row>
    <row r="223" spans="1:14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3">
        <v>0.6368287037037037</v>
      </c>
      <c r="G223">
        <v>12.5</v>
      </c>
      <c r="H223">
        <v>12.5</v>
      </c>
      <c r="I223" t="s">
        <v>13</v>
      </c>
      <c r="J223" t="s">
        <v>34</v>
      </c>
      <c r="K223" t="s">
        <v>138</v>
      </c>
      <c r="L223" t="s">
        <v>139</v>
      </c>
      <c r="M223" s="4" t="s">
        <v>184</v>
      </c>
      <c r="N223" s="4" t="s">
        <v>185</v>
      </c>
    </row>
    <row r="224" spans="1:14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3">
        <v>0.6368287037037037</v>
      </c>
      <c r="G224">
        <v>16</v>
      </c>
      <c r="H224">
        <v>32</v>
      </c>
      <c r="I224" t="s">
        <v>30</v>
      </c>
      <c r="J224" t="s">
        <v>14</v>
      </c>
      <c r="K224" t="s">
        <v>99</v>
      </c>
      <c r="L224" t="s">
        <v>100</v>
      </c>
      <c r="M224" s="4" t="s">
        <v>186</v>
      </c>
      <c r="N224" s="4" t="s">
        <v>187</v>
      </c>
    </row>
    <row r="225" spans="1:14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3">
        <v>0.64549768518518513</v>
      </c>
      <c r="G225">
        <v>16.25</v>
      </c>
      <c r="H225">
        <v>16.25</v>
      </c>
      <c r="I225" t="s">
        <v>30</v>
      </c>
      <c r="J225" t="s">
        <v>34</v>
      </c>
      <c r="K225" t="s">
        <v>68</v>
      </c>
      <c r="L225" t="s">
        <v>69</v>
      </c>
      <c r="M225" s="4" t="s">
        <v>188</v>
      </c>
      <c r="N225" s="4" t="s">
        <v>189</v>
      </c>
    </row>
    <row r="226" spans="1:14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3">
        <v>0.67865740740740732</v>
      </c>
      <c r="G226">
        <v>16</v>
      </c>
      <c r="H226">
        <v>16</v>
      </c>
      <c r="I226" t="s">
        <v>30</v>
      </c>
      <c r="J226" t="s">
        <v>14</v>
      </c>
      <c r="K226" t="s">
        <v>63</v>
      </c>
      <c r="L226" t="s">
        <v>64</v>
      </c>
      <c r="M226" s="4" t="s">
        <v>178</v>
      </c>
      <c r="N226" s="4" t="s">
        <v>179</v>
      </c>
    </row>
    <row r="227" spans="1:14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3">
        <v>0.67865740740740732</v>
      </c>
      <c r="G227">
        <v>12.75</v>
      </c>
      <c r="H227">
        <v>12.75</v>
      </c>
      <c r="I227" t="s">
        <v>13</v>
      </c>
      <c r="J227" t="s">
        <v>23</v>
      </c>
      <c r="K227" t="s">
        <v>47</v>
      </c>
      <c r="L227" t="s">
        <v>48</v>
      </c>
      <c r="M227" s="4" t="s">
        <v>180</v>
      </c>
      <c r="N227" s="4" t="s">
        <v>181</v>
      </c>
    </row>
    <row r="228" spans="1:14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3">
        <v>0.67921296296296296</v>
      </c>
      <c r="G228">
        <v>12</v>
      </c>
      <c r="H228">
        <v>12</v>
      </c>
      <c r="I228" t="s">
        <v>13</v>
      </c>
      <c r="J228" t="s">
        <v>14</v>
      </c>
      <c r="K228" t="s">
        <v>87</v>
      </c>
      <c r="L228" t="s">
        <v>88</v>
      </c>
      <c r="M228" s="4" t="s">
        <v>178</v>
      </c>
      <c r="N228" s="4" t="s">
        <v>179</v>
      </c>
    </row>
    <row r="229" spans="1:14">
      <c r="A229">
        <v>228</v>
      </c>
      <c r="B229">
        <v>95</v>
      </c>
      <c r="C229" t="s">
        <v>74</v>
      </c>
      <c r="D229">
        <v>1</v>
      </c>
      <c r="E229" s="2">
        <v>42006</v>
      </c>
      <c r="F229" s="3">
        <v>0.67921296296296296</v>
      </c>
      <c r="G229">
        <v>20.75</v>
      </c>
      <c r="H229">
        <v>20.75</v>
      </c>
      <c r="I229" t="s">
        <v>18</v>
      </c>
      <c r="J229" t="s">
        <v>34</v>
      </c>
      <c r="K229" t="s">
        <v>75</v>
      </c>
      <c r="L229" t="s">
        <v>76</v>
      </c>
      <c r="M229" s="4" t="s">
        <v>180</v>
      </c>
      <c r="N229" s="4" t="s">
        <v>181</v>
      </c>
    </row>
    <row r="230" spans="1:14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3">
        <v>0.68148148148148147</v>
      </c>
      <c r="G230">
        <v>12</v>
      </c>
      <c r="H230">
        <v>12</v>
      </c>
      <c r="I230" t="s">
        <v>13</v>
      </c>
      <c r="J230" t="s">
        <v>14</v>
      </c>
      <c r="K230" t="s">
        <v>87</v>
      </c>
      <c r="L230" t="s">
        <v>88</v>
      </c>
      <c r="M230" s="4" t="s">
        <v>182</v>
      </c>
      <c r="N230" s="4" t="s">
        <v>183</v>
      </c>
    </row>
    <row r="231" spans="1:14">
      <c r="A231">
        <v>230</v>
      </c>
      <c r="B231">
        <v>97</v>
      </c>
      <c r="C231" t="s">
        <v>12</v>
      </c>
      <c r="D231">
        <v>1</v>
      </c>
      <c r="E231" s="2">
        <v>42006</v>
      </c>
      <c r="F231" s="3">
        <v>0.69829861111111102</v>
      </c>
      <c r="G231">
        <v>12</v>
      </c>
      <c r="H231">
        <v>12</v>
      </c>
      <c r="I231" t="s">
        <v>13</v>
      </c>
      <c r="J231" t="s">
        <v>14</v>
      </c>
      <c r="K231" t="s">
        <v>15</v>
      </c>
      <c r="L231" t="s">
        <v>16</v>
      </c>
      <c r="M231" s="4" t="s">
        <v>184</v>
      </c>
      <c r="N231" s="4" t="s">
        <v>185</v>
      </c>
    </row>
    <row r="232" spans="1:14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3">
        <v>0.72104166666666669</v>
      </c>
      <c r="G232">
        <v>20.5</v>
      </c>
      <c r="H232">
        <v>20.5</v>
      </c>
      <c r="I232" t="s">
        <v>18</v>
      </c>
      <c r="J232" t="s">
        <v>14</v>
      </c>
      <c r="K232" t="s">
        <v>31</v>
      </c>
      <c r="L232" t="s">
        <v>32</v>
      </c>
      <c r="M232" s="4" t="s">
        <v>186</v>
      </c>
      <c r="N232" s="4" t="s">
        <v>187</v>
      </c>
    </row>
    <row r="233" spans="1:14">
      <c r="A233">
        <v>232</v>
      </c>
      <c r="B233">
        <v>98</v>
      </c>
      <c r="C233" t="s">
        <v>86</v>
      </c>
      <c r="D233">
        <v>1</v>
      </c>
      <c r="E233" s="2">
        <v>42006</v>
      </c>
      <c r="F233" s="3">
        <v>0.72104166666666669</v>
      </c>
      <c r="G233">
        <v>20.5</v>
      </c>
      <c r="H233">
        <v>20.5</v>
      </c>
      <c r="I233" t="s">
        <v>18</v>
      </c>
      <c r="J233" t="s">
        <v>14</v>
      </c>
      <c r="K233" t="s">
        <v>87</v>
      </c>
      <c r="L233" t="s">
        <v>88</v>
      </c>
      <c r="M233" s="4" t="s">
        <v>188</v>
      </c>
      <c r="N233" s="4" t="s">
        <v>189</v>
      </c>
    </row>
    <row r="234" spans="1:14">
      <c r="A234">
        <v>233</v>
      </c>
      <c r="B234">
        <v>99</v>
      </c>
      <c r="C234" t="s">
        <v>70</v>
      </c>
      <c r="D234">
        <v>1</v>
      </c>
      <c r="E234" s="2">
        <v>42006</v>
      </c>
      <c r="F234" s="3">
        <v>0.74006944444444445</v>
      </c>
      <c r="G234">
        <v>20.75</v>
      </c>
      <c r="H234">
        <v>20.75</v>
      </c>
      <c r="I234" t="s">
        <v>18</v>
      </c>
      <c r="J234" t="s">
        <v>34</v>
      </c>
      <c r="K234" t="s">
        <v>54</v>
      </c>
      <c r="L234" t="s">
        <v>55</v>
      </c>
      <c r="M234" s="4" t="s">
        <v>178</v>
      </c>
      <c r="N234" s="4" t="s">
        <v>179</v>
      </c>
    </row>
    <row r="235" spans="1:14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3">
        <v>0.74047453703703703</v>
      </c>
      <c r="G235">
        <v>16.5</v>
      </c>
      <c r="H235">
        <v>16.5</v>
      </c>
      <c r="I235" t="s">
        <v>18</v>
      </c>
      <c r="J235" t="s">
        <v>14</v>
      </c>
      <c r="K235" t="s">
        <v>44</v>
      </c>
      <c r="L235" t="s">
        <v>45</v>
      </c>
      <c r="M235" s="4" t="s">
        <v>180</v>
      </c>
      <c r="N235" s="4" t="s">
        <v>181</v>
      </c>
    </row>
    <row r="236" spans="1:14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3">
        <v>0.74413194444444442</v>
      </c>
      <c r="G236">
        <v>20.75</v>
      </c>
      <c r="H236">
        <v>20.75</v>
      </c>
      <c r="I236" t="s">
        <v>18</v>
      </c>
      <c r="J236" t="s">
        <v>23</v>
      </c>
      <c r="K236" t="s">
        <v>57</v>
      </c>
      <c r="L236" t="s">
        <v>58</v>
      </c>
      <c r="M236" s="4" t="s">
        <v>182</v>
      </c>
      <c r="N236" s="4" t="s">
        <v>183</v>
      </c>
    </row>
    <row r="237" spans="1:14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3">
        <v>0.74413194444444442</v>
      </c>
      <c r="G237">
        <v>15.25</v>
      </c>
      <c r="H237">
        <v>15.25</v>
      </c>
      <c r="I237" t="s">
        <v>18</v>
      </c>
      <c r="J237" t="s">
        <v>14</v>
      </c>
      <c r="K237" t="s">
        <v>41</v>
      </c>
      <c r="L237" t="s">
        <v>42</v>
      </c>
      <c r="M237" s="4" t="s">
        <v>184</v>
      </c>
      <c r="N237" s="4" t="s">
        <v>185</v>
      </c>
    </row>
    <row r="238" spans="1:14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3">
        <v>0.74413194444444442</v>
      </c>
      <c r="G238">
        <v>20.75</v>
      </c>
      <c r="H238">
        <v>20.75</v>
      </c>
      <c r="I238" t="s">
        <v>18</v>
      </c>
      <c r="J238" t="s">
        <v>34</v>
      </c>
      <c r="K238" t="s">
        <v>128</v>
      </c>
      <c r="L238" t="s">
        <v>129</v>
      </c>
      <c r="M238" s="4" t="s">
        <v>186</v>
      </c>
      <c r="N238" s="4" t="s">
        <v>187</v>
      </c>
    </row>
    <row r="239" spans="1:14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3">
        <v>0.74413194444444442</v>
      </c>
      <c r="G239">
        <v>16.5</v>
      </c>
      <c r="H239">
        <v>16.5</v>
      </c>
      <c r="I239" t="s">
        <v>30</v>
      </c>
      <c r="J239" t="s">
        <v>34</v>
      </c>
      <c r="K239" t="s">
        <v>35</v>
      </c>
      <c r="L239" t="s">
        <v>36</v>
      </c>
      <c r="M239" s="4" t="s">
        <v>188</v>
      </c>
      <c r="N239" s="4" t="s">
        <v>189</v>
      </c>
    </row>
    <row r="240" spans="1:14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3">
        <v>0.74587962962962961</v>
      </c>
      <c r="G240">
        <v>12.75</v>
      </c>
      <c r="H240">
        <v>12.75</v>
      </c>
      <c r="I240" t="s">
        <v>13</v>
      </c>
      <c r="J240" t="s">
        <v>23</v>
      </c>
      <c r="K240" t="s">
        <v>38</v>
      </c>
      <c r="L240" t="s">
        <v>39</v>
      </c>
      <c r="M240" s="4" t="s">
        <v>178</v>
      </c>
      <c r="N240" s="4" t="s">
        <v>179</v>
      </c>
    </row>
    <row r="241" spans="1:14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3">
        <v>0.74587962962962961</v>
      </c>
      <c r="G241">
        <v>12.5</v>
      </c>
      <c r="H241">
        <v>12.5</v>
      </c>
      <c r="I241" t="s">
        <v>13</v>
      </c>
      <c r="J241" t="s">
        <v>34</v>
      </c>
      <c r="K241" t="s">
        <v>102</v>
      </c>
      <c r="L241" t="s">
        <v>103</v>
      </c>
      <c r="M241" s="4" t="s">
        <v>180</v>
      </c>
      <c r="N241" s="4" t="s">
        <v>181</v>
      </c>
    </row>
    <row r="242" spans="1:14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3">
        <v>0.75149305555555557</v>
      </c>
      <c r="G242">
        <v>12.5</v>
      </c>
      <c r="H242">
        <v>12.5</v>
      </c>
      <c r="I242" t="s">
        <v>13</v>
      </c>
      <c r="J242" t="s">
        <v>34</v>
      </c>
      <c r="K242" t="s">
        <v>138</v>
      </c>
      <c r="L242" t="s">
        <v>139</v>
      </c>
      <c r="M242" s="4" t="s">
        <v>182</v>
      </c>
      <c r="N242" s="4" t="s">
        <v>183</v>
      </c>
    </row>
    <row r="243" spans="1:14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3">
        <v>0.75152777777777768</v>
      </c>
      <c r="G243">
        <v>16.75</v>
      </c>
      <c r="H243">
        <v>16.75</v>
      </c>
      <c r="I243" t="s">
        <v>30</v>
      </c>
      <c r="J243" t="s">
        <v>23</v>
      </c>
      <c r="K243" t="s">
        <v>38</v>
      </c>
      <c r="L243" t="s">
        <v>39</v>
      </c>
      <c r="M243" s="4" t="s">
        <v>184</v>
      </c>
      <c r="N243" s="4" t="s">
        <v>185</v>
      </c>
    </row>
    <row r="244" spans="1:14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3">
        <v>0.75152777777777768</v>
      </c>
      <c r="G244">
        <v>16.75</v>
      </c>
      <c r="H244">
        <v>16.75</v>
      </c>
      <c r="I244" t="s">
        <v>30</v>
      </c>
      <c r="J244" t="s">
        <v>23</v>
      </c>
      <c r="K244" t="s">
        <v>72</v>
      </c>
      <c r="L244" t="s">
        <v>73</v>
      </c>
      <c r="M244" s="4" t="s">
        <v>186</v>
      </c>
      <c r="N244" s="4" t="s">
        <v>187</v>
      </c>
    </row>
    <row r="245" spans="1:14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3">
        <v>0.75152777777777768</v>
      </c>
      <c r="G245">
        <v>16.75</v>
      </c>
      <c r="H245">
        <v>16.75</v>
      </c>
      <c r="I245" t="s">
        <v>30</v>
      </c>
      <c r="J245" t="s">
        <v>19</v>
      </c>
      <c r="K245" t="s">
        <v>111</v>
      </c>
      <c r="L245" t="s">
        <v>112</v>
      </c>
      <c r="M245" s="4" t="s">
        <v>188</v>
      </c>
      <c r="N245" s="4" t="s">
        <v>189</v>
      </c>
    </row>
    <row r="246" spans="1:14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3">
        <v>0.75152777777777768</v>
      </c>
      <c r="G246">
        <v>20.25</v>
      </c>
      <c r="H246">
        <v>20.25</v>
      </c>
      <c r="I246" t="s">
        <v>18</v>
      </c>
      <c r="J246" t="s">
        <v>19</v>
      </c>
      <c r="K246" t="s">
        <v>78</v>
      </c>
      <c r="L246" t="s">
        <v>79</v>
      </c>
      <c r="M246" s="4" t="s">
        <v>178</v>
      </c>
      <c r="N246" s="4" t="s">
        <v>179</v>
      </c>
    </row>
    <row r="247" spans="1:14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3">
        <v>0.75834490740740745</v>
      </c>
      <c r="G247">
        <v>10.5</v>
      </c>
      <c r="H247">
        <v>21</v>
      </c>
      <c r="I247" t="s">
        <v>13</v>
      </c>
      <c r="J247" t="s">
        <v>14</v>
      </c>
      <c r="K247" t="s">
        <v>44</v>
      </c>
      <c r="L247" t="s">
        <v>45</v>
      </c>
      <c r="M247" s="4" t="s">
        <v>180</v>
      </c>
      <c r="N247" s="4" t="s">
        <v>181</v>
      </c>
    </row>
    <row r="248" spans="1:14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3">
        <v>0.75834490740740745</v>
      </c>
      <c r="G248">
        <v>15.25</v>
      </c>
      <c r="H248">
        <v>15.25</v>
      </c>
      <c r="I248" t="s">
        <v>18</v>
      </c>
      <c r="J248" t="s">
        <v>14</v>
      </c>
      <c r="K248" t="s">
        <v>41</v>
      </c>
      <c r="L248" t="s">
        <v>42</v>
      </c>
      <c r="M248" s="4" t="s">
        <v>178</v>
      </c>
      <c r="N248" s="4" t="s">
        <v>179</v>
      </c>
    </row>
    <row r="249" spans="1:14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3">
        <v>0.75834490740740745</v>
      </c>
      <c r="G249">
        <v>16.5</v>
      </c>
      <c r="H249">
        <v>16.5</v>
      </c>
      <c r="I249" t="s">
        <v>30</v>
      </c>
      <c r="J249" t="s">
        <v>34</v>
      </c>
      <c r="K249" t="s">
        <v>102</v>
      </c>
      <c r="L249" t="s">
        <v>103</v>
      </c>
      <c r="M249" s="4" t="s">
        <v>180</v>
      </c>
      <c r="N249" s="4" t="s">
        <v>181</v>
      </c>
    </row>
    <row r="250" spans="1:14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3">
        <v>0.75848379629629636</v>
      </c>
      <c r="G250">
        <v>20.25</v>
      </c>
      <c r="H250">
        <v>20.25</v>
      </c>
      <c r="I250" t="s">
        <v>18</v>
      </c>
      <c r="J250" t="s">
        <v>19</v>
      </c>
      <c r="K250" t="s">
        <v>51</v>
      </c>
      <c r="L250" t="s">
        <v>52</v>
      </c>
      <c r="M250" s="4" t="s">
        <v>182</v>
      </c>
      <c r="N250" s="4" t="s">
        <v>183</v>
      </c>
    </row>
    <row r="251" spans="1:14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3">
        <v>0.75848379629629636</v>
      </c>
      <c r="G251">
        <v>20.75</v>
      </c>
      <c r="H251">
        <v>20.75</v>
      </c>
      <c r="I251" t="s">
        <v>18</v>
      </c>
      <c r="J251" t="s">
        <v>34</v>
      </c>
      <c r="K251" t="s">
        <v>35</v>
      </c>
      <c r="L251" t="s">
        <v>36</v>
      </c>
      <c r="M251" s="4" t="s">
        <v>184</v>
      </c>
      <c r="N251" s="4" t="s">
        <v>185</v>
      </c>
    </row>
    <row r="252" spans="1:14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3">
        <v>0.76746527777777773</v>
      </c>
      <c r="G252">
        <v>20.75</v>
      </c>
      <c r="H252">
        <v>20.75</v>
      </c>
      <c r="I252" t="s">
        <v>18</v>
      </c>
      <c r="J252" t="s">
        <v>23</v>
      </c>
      <c r="K252" t="s">
        <v>57</v>
      </c>
      <c r="L252" t="s">
        <v>58</v>
      </c>
      <c r="M252" s="4" t="s">
        <v>186</v>
      </c>
      <c r="N252" s="4" t="s">
        <v>187</v>
      </c>
    </row>
    <row r="253" spans="1:14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3">
        <v>0.76746527777777773</v>
      </c>
      <c r="G253">
        <v>16.5</v>
      </c>
      <c r="H253">
        <v>16.5</v>
      </c>
      <c r="I253" t="s">
        <v>30</v>
      </c>
      <c r="J253" t="s">
        <v>34</v>
      </c>
      <c r="K253" t="s">
        <v>54</v>
      </c>
      <c r="L253" t="s">
        <v>55</v>
      </c>
      <c r="M253" s="4" t="s">
        <v>188</v>
      </c>
      <c r="N253" s="4" t="s">
        <v>189</v>
      </c>
    </row>
    <row r="254" spans="1:14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3">
        <v>0.76746527777777773</v>
      </c>
      <c r="G254">
        <v>20.75</v>
      </c>
      <c r="H254">
        <v>20.75</v>
      </c>
      <c r="I254" t="s">
        <v>18</v>
      </c>
      <c r="J254" t="s">
        <v>34</v>
      </c>
      <c r="K254" t="s">
        <v>35</v>
      </c>
      <c r="L254" t="s">
        <v>36</v>
      </c>
      <c r="M254" s="4" t="s">
        <v>178</v>
      </c>
      <c r="N254" s="4" t="s">
        <v>179</v>
      </c>
    </row>
    <row r="255" spans="1:14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3">
        <v>0.76746527777777773</v>
      </c>
      <c r="G255">
        <v>20.25</v>
      </c>
      <c r="H255">
        <v>20.25</v>
      </c>
      <c r="I255" t="s">
        <v>18</v>
      </c>
      <c r="J255" t="s">
        <v>19</v>
      </c>
      <c r="K255" t="s">
        <v>78</v>
      </c>
      <c r="L255" t="s">
        <v>79</v>
      </c>
      <c r="M255" s="4" t="s">
        <v>180</v>
      </c>
      <c r="N255" s="4" t="s">
        <v>181</v>
      </c>
    </row>
    <row r="256" spans="1:14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3">
        <v>0.76765046296296291</v>
      </c>
      <c r="G256">
        <v>20.5</v>
      </c>
      <c r="H256">
        <v>20.5</v>
      </c>
      <c r="I256" t="s">
        <v>18</v>
      </c>
      <c r="J256" t="s">
        <v>14</v>
      </c>
      <c r="K256" t="s">
        <v>31</v>
      </c>
      <c r="L256" t="s">
        <v>32</v>
      </c>
      <c r="M256" s="4" t="s">
        <v>182</v>
      </c>
      <c r="N256" s="4" t="s">
        <v>183</v>
      </c>
    </row>
    <row r="257" spans="1:14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3">
        <v>0.76765046296296291</v>
      </c>
      <c r="G257">
        <v>16.5</v>
      </c>
      <c r="H257">
        <v>16.5</v>
      </c>
      <c r="I257" t="s">
        <v>18</v>
      </c>
      <c r="J257" t="s">
        <v>14</v>
      </c>
      <c r="K257" t="s">
        <v>44</v>
      </c>
      <c r="L257" t="s">
        <v>45</v>
      </c>
      <c r="M257" s="4" t="s">
        <v>184</v>
      </c>
      <c r="N257" s="4" t="s">
        <v>185</v>
      </c>
    </row>
    <row r="258" spans="1:14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3">
        <v>0.76765046296296291</v>
      </c>
      <c r="G258">
        <v>20.75</v>
      </c>
      <c r="H258">
        <v>20.75</v>
      </c>
      <c r="I258" t="s">
        <v>18</v>
      </c>
      <c r="J258" t="s">
        <v>34</v>
      </c>
      <c r="K258" t="s">
        <v>138</v>
      </c>
      <c r="L258" t="s">
        <v>139</v>
      </c>
      <c r="M258" s="4" t="s">
        <v>186</v>
      </c>
      <c r="N258" s="4" t="s">
        <v>187</v>
      </c>
    </row>
    <row r="259" spans="1:14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3">
        <v>0.76932870370370365</v>
      </c>
      <c r="G259">
        <v>20.5</v>
      </c>
      <c r="H259">
        <v>20.5</v>
      </c>
      <c r="I259" t="s">
        <v>18</v>
      </c>
      <c r="J259" t="s">
        <v>14</v>
      </c>
      <c r="K259" t="s">
        <v>63</v>
      </c>
      <c r="L259" t="s">
        <v>64</v>
      </c>
      <c r="M259" s="4" t="s">
        <v>188</v>
      </c>
      <c r="N259" s="4" t="s">
        <v>189</v>
      </c>
    </row>
    <row r="260" spans="1:14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3">
        <v>0.76932870370370365</v>
      </c>
      <c r="G260">
        <v>20.75</v>
      </c>
      <c r="H260">
        <v>20.75</v>
      </c>
      <c r="I260" t="s">
        <v>18</v>
      </c>
      <c r="J260" t="s">
        <v>34</v>
      </c>
      <c r="K260" t="s">
        <v>54</v>
      </c>
      <c r="L260" t="s">
        <v>55</v>
      </c>
      <c r="M260" s="4" t="s">
        <v>178</v>
      </c>
      <c r="N260" s="4" t="s">
        <v>179</v>
      </c>
    </row>
    <row r="261" spans="1:14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3">
        <v>0.76932870370370365</v>
      </c>
      <c r="G261">
        <v>12.5</v>
      </c>
      <c r="H261">
        <v>12.5</v>
      </c>
      <c r="I261" t="s">
        <v>30</v>
      </c>
      <c r="J261" t="s">
        <v>14</v>
      </c>
      <c r="K261" t="s">
        <v>41</v>
      </c>
      <c r="L261" t="s">
        <v>42</v>
      </c>
      <c r="M261" s="4" t="s">
        <v>180</v>
      </c>
      <c r="N261" s="4" t="s">
        <v>181</v>
      </c>
    </row>
    <row r="262" spans="1:14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3">
        <v>0.76932870370370365</v>
      </c>
      <c r="G262">
        <v>20.75</v>
      </c>
      <c r="H262">
        <v>20.75</v>
      </c>
      <c r="I262" t="s">
        <v>18</v>
      </c>
      <c r="J262" t="s">
        <v>34</v>
      </c>
      <c r="K262" t="s">
        <v>102</v>
      </c>
      <c r="L262" t="s">
        <v>103</v>
      </c>
      <c r="M262" s="4" t="s">
        <v>182</v>
      </c>
      <c r="N262" s="4" t="s">
        <v>183</v>
      </c>
    </row>
    <row r="263" spans="1:14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3">
        <v>0.77521990740740743</v>
      </c>
      <c r="G263">
        <v>12</v>
      </c>
      <c r="H263">
        <v>12</v>
      </c>
      <c r="I263" t="s">
        <v>13</v>
      </c>
      <c r="J263" t="s">
        <v>14</v>
      </c>
      <c r="K263" t="s">
        <v>15</v>
      </c>
      <c r="L263" t="s">
        <v>16</v>
      </c>
      <c r="M263" s="4" t="s">
        <v>184</v>
      </c>
      <c r="N263" s="4" t="s">
        <v>185</v>
      </c>
    </row>
    <row r="264" spans="1:14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3">
        <v>0.77521990740740743</v>
      </c>
      <c r="G264">
        <v>20.5</v>
      </c>
      <c r="H264">
        <v>20.5</v>
      </c>
      <c r="I264" t="s">
        <v>18</v>
      </c>
      <c r="J264" t="s">
        <v>14</v>
      </c>
      <c r="K264" t="s">
        <v>87</v>
      </c>
      <c r="L264" t="s">
        <v>88</v>
      </c>
      <c r="M264" s="4" t="s">
        <v>186</v>
      </c>
      <c r="N264" s="4" t="s">
        <v>187</v>
      </c>
    </row>
    <row r="265" spans="1:14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3">
        <v>0.77521990740740743</v>
      </c>
      <c r="G265">
        <v>20.75</v>
      </c>
      <c r="H265">
        <v>20.75</v>
      </c>
      <c r="I265" t="s">
        <v>18</v>
      </c>
      <c r="J265" t="s">
        <v>34</v>
      </c>
      <c r="K265" t="s">
        <v>128</v>
      </c>
      <c r="L265" t="s">
        <v>129</v>
      </c>
      <c r="M265" s="4" t="s">
        <v>188</v>
      </c>
      <c r="N265" s="4" t="s">
        <v>189</v>
      </c>
    </row>
    <row r="266" spans="1:14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3">
        <v>0.77521990740740743</v>
      </c>
      <c r="G266">
        <v>12.5</v>
      </c>
      <c r="H266">
        <v>12.5</v>
      </c>
      <c r="I266" t="s">
        <v>13</v>
      </c>
      <c r="J266" t="s">
        <v>34</v>
      </c>
      <c r="K266" t="s">
        <v>35</v>
      </c>
      <c r="L266" t="s">
        <v>36</v>
      </c>
      <c r="M266" s="4" t="s">
        <v>178</v>
      </c>
      <c r="N266" s="4" t="s">
        <v>179</v>
      </c>
    </row>
    <row r="267" spans="1:14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3">
        <v>0.77640046296296295</v>
      </c>
      <c r="G267">
        <v>16.75</v>
      </c>
      <c r="H267">
        <v>16.75</v>
      </c>
      <c r="I267" t="s">
        <v>30</v>
      </c>
      <c r="J267" t="s">
        <v>23</v>
      </c>
      <c r="K267" t="s">
        <v>57</v>
      </c>
      <c r="L267" t="s">
        <v>58</v>
      </c>
      <c r="M267" s="4" t="s">
        <v>180</v>
      </c>
      <c r="N267" s="4" t="s">
        <v>181</v>
      </c>
    </row>
    <row r="268" spans="1:14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3">
        <v>0.77640046296296295</v>
      </c>
      <c r="G268">
        <v>18.5</v>
      </c>
      <c r="H268">
        <v>18.5</v>
      </c>
      <c r="I268" t="s">
        <v>18</v>
      </c>
      <c r="J268" t="s">
        <v>19</v>
      </c>
      <c r="K268" t="s">
        <v>20</v>
      </c>
      <c r="L268" t="s">
        <v>21</v>
      </c>
      <c r="M268" s="4" t="s">
        <v>178</v>
      </c>
      <c r="N268" s="4" t="s">
        <v>179</v>
      </c>
    </row>
    <row r="269" spans="1:14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3">
        <v>0.77640046296296295</v>
      </c>
      <c r="G269">
        <v>12.5</v>
      </c>
      <c r="H269">
        <v>12.5</v>
      </c>
      <c r="I269" t="s">
        <v>30</v>
      </c>
      <c r="J269" t="s">
        <v>14</v>
      </c>
      <c r="K269" t="s">
        <v>41</v>
      </c>
      <c r="L269" t="s">
        <v>42</v>
      </c>
      <c r="M269" s="4" t="s">
        <v>180</v>
      </c>
      <c r="N269" s="4" t="s">
        <v>181</v>
      </c>
    </row>
    <row r="270" spans="1:14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3">
        <v>0.77640046296296295</v>
      </c>
      <c r="G270">
        <v>20.75</v>
      </c>
      <c r="H270">
        <v>20.75</v>
      </c>
      <c r="I270" t="s">
        <v>18</v>
      </c>
      <c r="J270" t="s">
        <v>19</v>
      </c>
      <c r="K270" t="s">
        <v>131</v>
      </c>
      <c r="L270" t="s">
        <v>132</v>
      </c>
      <c r="M270" s="4" t="s">
        <v>182</v>
      </c>
      <c r="N270" s="4" t="s">
        <v>183</v>
      </c>
    </row>
    <row r="271" spans="1:14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3">
        <v>0.77893518518518512</v>
      </c>
      <c r="G271">
        <v>9.75</v>
      </c>
      <c r="H271">
        <v>9.75</v>
      </c>
      <c r="I271" t="s">
        <v>13</v>
      </c>
      <c r="J271" t="s">
        <v>14</v>
      </c>
      <c r="K271" t="s">
        <v>41</v>
      </c>
      <c r="L271" t="s">
        <v>42</v>
      </c>
      <c r="M271" s="4" t="s">
        <v>184</v>
      </c>
      <c r="N271" s="4" t="s">
        <v>185</v>
      </c>
    </row>
    <row r="272" spans="1:14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3">
        <v>0.7849652777777778</v>
      </c>
      <c r="G272">
        <v>20.75</v>
      </c>
      <c r="H272">
        <v>20.75</v>
      </c>
      <c r="I272" t="s">
        <v>18</v>
      </c>
      <c r="J272" t="s">
        <v>23</v>
      </c>
      <c r="K272" t="s">
        <v>57</v>
      </c>
      <c r="L272" t="s">
        <v>58</v>
      </c>
      <c r="M272" s="4" t="s">
        <v>186</v>
      </c>
      <c r="N272" s="4" t="s">
        <v>187</v>
      </c>
    </row>
    <row r="273" spans="1:14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3">
        <v>0.7849652777777778</v>
      </c>
      <c r="G273">
        <v>20.25</v>
      </c>
      <c r="H273">
        <v>20.25</v>
      </c>
      <c r="I273" t="s">
        <v>18</v>
      </c>
      <c r="J273" t="s">
        <v>19</v>
      </c>
      <c r="K273" t="s">
        <v>51</v>
      </c>
      <c r="L273" t="s">
        <v>52</v>
      </c>
      <c r="M273" s="4" t="s">
        <v>188</v>
      </c>
      <c r="N273" s="4" t="s">
        <v>189</v>
      </c>
    </row>
    <row r="274" spans="1:14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3">
        <v>0.7849652777777778</v>
      </c>
      <c r="G274">
        <v>16.75</v>
      </c>
      <c r="H274">
        <v>16.75</v>
      </c>
      <c r="I274" t="s">
        <v>30</v>
      </c>
      <c r="J274" t="s">
        <v>23</v>
      </c>
      <c r="K274" t="s">
        <v>47</v>
      </c>
      <c r="L274" t="s">
        <v>48</v>
      </c>
      <c r="M274" s="4" t="s">
        <v>178</v>
      </c>
      <c r="N274" s="4" t="s">
        <v>179</v>
      </c>
    </row>
    <row r="275" spans="1:14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3">
        <v>0.79134259259259254</v>
      </c>
      <c r="G275">
        <v>15.25</v>
      </c>
      <c r="H275">
        <v>15.25</v>
      </c>
      <c r="I275" t="s">
        <v>18</v>
      </c>
      <c r="J275" t="s">
        <v>14</v>
      </c>
      <c r="K275" t="s">
        <v>41</v>
      </c>
      <c r="L275" t="s">
        <v>42</v>
      </c>
      <c r="M275" s="4" t="s">
        <v>180</v>
      </c>
      <c r="N275" s="4" t="s">
        <v>181</v>
      </c>
    </row>
    <row r="276" spans="1:14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3">
        <v>0.79134259259259254</v>
      </c>
      <c r="G276">
        <v>12.25</v>
      </c>
      <c r="H276">
        <v>12.25</v>
      </c>
      <c r="I276" t="s">
        <v>13</v>
      </c>
      <c r="J276" t="s">
        <v>34</v>
      </c>
      <c r="K276" t="s">
        <v>68</v>
      </c>
      <c r="L276" t="s">
        <v>69</v>
      </c>
      <c r="M276" s="4" t="s">
        <v>182</v>
      </c>
      <c r="N276" s="4" t="s">
        <v>183</v>
      </c>
    </row>
    <row r="277" spans="1:14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3">
        <v>0.79533564814814817</v>
      </c>
      <c r="G277">
        <v>12</v>
      </c>
      <c r="H277">
        <v>12</v>
      </c>
      <c r="I277" t="s">
        <v>13</v>
      </c>
      <c r="J277" t="s">
        <v>14</v>
      </c>
      <c r="K277" t="s">
        <v>15</v>
      </c>
      <c r="L277" t="s">
        <v>16</v>
      </c>
      <c r="M277" s="4" t="s">
        <v>184</v>
      </c>
      <c r="N277" s="4" t="s">
        <v>185</v>
      </c>
    </row>
    <row r="278" spans="1:14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3">
        <v>0.79533564814814817</v>
      </c>
      <c r="G278">
        <v>20.5</v>
      </c>
      <c r="H278">
        <v>20.5</v>
      </c>
      <c r="I278" t="s">
        <v>18</v>
      </c>
      <c r="J278" t="s">
        <v>14</v>
      </c>
      <c r="K278" t="s">
        <v>87</v>
      </c>
      <c r="L278" t="s">
        <v>88</v>
      </c>
      <c r="M278" s="4" t="s">
        <v>186</v>
      </c>
      <c r="N278" s="4" t="s">
        <v>187</v>
      </c>
    </row>
    <row r="279" spans="1:14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3">
        <v>0.79533564814814817</v>
      </c>
      <c r="G279">
        <v>16.75</v>
      </c>
      <c r="H279">
        <v>16.75</v>
      </c>
      <c r="I279" t="s">
        <v>30</v>
      </c>
      <c r="J279" t="s">
        <v>23</v>
      </c>
      <c r="K279" t="s">
        <v>24</v>
      </c>
      <c r="L279" t="s">
        <v>25</v>
      </c>
      <c r="M279" s="4" t="s">
        <v>188</v>
      </c>
      <c r="N279" s="4" t="s">
        <v>189</v>
      </c>
    </row>
    <row r="280" spans="1:14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3">
        <v>0.80473379629629627</v>
      </c>
      <c r="G280">
        <v>18.5</v>
      </c>
      <c r="H280">
        <v>18.5</v>
      </c>
      <c r="I280" t="s">
        <v>18</v>
      </c>
      <c r="J280" t="s">
        <v>19</v>
      </c>
      <c r="K280" t="s">
        <v>20</v>
      </c>
      <c r="L280" t="s">
        <v>21</v>
      </c>
      <c r="M280" s="4" t="s">
        <v>178</v>
      </c>
      <c r="N280" s="4" t="s">
        <v>179</v>
      </c>
    </row>
    <row r="281" spans="1:14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3">
        <v>0.80766203703703709</v>
      </c>
      <c r="G281">
        <v>16.5</v>
      </c>
      <c r="H281">
        <v>16.5</v>
      </c>
      <c r="I281" t="s">
        <v>30</v>
      </c>
      <c r="J281" t="s">
        <v>34</v>
      </c>
      <c r="K281" t="s">
        <v>75</v>
      </c>
      <c r="L281" t="s">
        <v>76</v>
      </c>
      <c r="M281" s="4" t="s">
        <v>180</v>
      </c>
      <c r="N281" s="4" t="s">
        <v>181</v>
      </c>
    </row>
    <row r="282" spans="1:14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3">
        <v>0.80766203703703709</v>
      </c>
      <c r="G282">
        <v>20.25</v>
      </c>
      <c r="H282">
        <v>20.25</v>
      </c>
      <c r="I282" t="s">
        <v>18</v>
      </c>
      <c r="J282" t="s">
        <v>34</v>
      </c>
      <c r="K282" t="s">
        <v>68</v>
      </c>
      <c r="L282" t="s">
        <v>69</v>
      </c>
      <c r="M282" s="4" t="s">
        <v>182</v>
      </c>
      <c r="N282" s="4" t="s">
        <v>183</v>
      </c>
    </row>
    <row r="283" spans="1:14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3">
        <v>0.81040509259259252</v>
      </c>
      <c r="G283">
        <v>20.75</v>
      </c>
      <c r="H283">
        <v>20.75</v>
      </c>
      <c r="I283" t="s">
        <v>18</v>
      </c>
      <c r="J283" t="s">
        <v>34</v>
      </c>
      <c r="K283" t="s">
        <v>102</v>
      </c>
      <c r="L283" t="s">
        <v>103</v>
      </c>
      <c r="M283" s="4" t="s">
        <v>184</v>
      </c>
      <c r="N283" s="4" t="s">
        <v>185</v>
      </c>
    </row>
    <row r="284" spans="1:14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3">
        <v>0.81040509259259252</v>
      </c>
      <c r="G284">
        <v>12</v>
      </c>
      <c r="H284">
        <v>12</v>
      </c>
      <c r="I284" t="s">
        <v>13</v>
      </c>
      <c r="J284" t="s">
        <v>19</v>
      </c>
      <c r="K284" t="s">
        <v>90</v>
      </c>
      <c r="L284" t="s">
        <v>91</v>
      </c>
      <c r="M284" s="4" t="s">
        <v>186</v>
      </c>
      <c r="N284" s="4" t="s">
        <v>187</v>
      </c>
    </row>
    <row r="285" spans="1:14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3">
        <v>0.81422453703703701</v>
      </c>
      <c r="G285">
        <v>14.75</v>
      </c>
      <c r="H285">
        <v>14.75</v>
      </c>
      <c r="I285" t="s">
        <v>30</v>
      </c>
      <c r="J285" t="s">
        <v>19</v>
      </c>
      <c r="K285" t="s">
        <v>27</v>
      </c>
      <c r="L285" t="s">
        <v>28</v>
      </c>
      <c r="M285" s="4" t="s">
        <v>188</v>
      </c>
      <c r="N285" s="4" t="s">
        <v>189</v>
      </c>
    </row>
    <row r="286" spans="1:14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3">
        <v>0.8160532407407407</v>
      </c>
      <c r="G286">
        <v>12</v>
      </c>
      <c r="H286">
        <v>12</v>
      </c>
      <c r="I286" t="s">
        <v>13</v>
      </c>
      <c r="J286" t="s">
        <v>14</v>
      </c>
      <c r="K286" t="s">
        <v>31</v>
      </c>
      <c r="L286" t="s">
        <v>32</v>
      </c>
      <c r="M286" s="4" t="s">
        <v>178</v>
      </c>
      <c r="N286" s="4" t="s">
        <v>179</v>
      </c>
    </row>
    <row r="287" spans="1:14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3">
        <v>0.8160532407407407</v>
      </c>
      <c r="G287">
        <v>10.5</v>
      </c>
      <c r="H287">
        <v>10.5</v>
      </c>
      <c r="I287" t="s">
        <v>13</v>
      </c>
      <c r="J287" t="s">
        <v>14</v>
      </c>
      <c r="K287" t="s">
        <v>44</v>
      </c>
      <c r="L287" t="s">
        <v>45</v>
      </c>
      <c r="M287" s="4" t="s">
        <v>180</v>
      </c>
      <c r="N287" s="4" t="s">
        <v>181</v>
      </c>
    </row>
    <row r="288" spans="1:14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3">
        <v>0.8160532407407407</v>
      </c>
      <c r="G288">
        <v>20.25</v>
      </c>
      <c r="H288">
        <v>20.25</v>
      </c>
      <c r="I288" t="s">
        <v>18</v>
      </c>
      <c r="J288" t="s">
        <v>19</v>
      </c>
      <c r="K288" t="s">
        <v>90</v>
      </c>
      <c r="L288" t="s">
        <v>91</v>
      </c>
      <c r="M288" s="4" t="s">
        <v>178</v>
      </c>
      <c r="N288" s="4" t="s">
        <v>179</v>
      </c>
    </row>
    <row r="289" spans="1:14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3">
        <v>0.81861111111111118</v>
      </c>
      <c r="G289">
        <v>16.75</v>
      </c>
      <c r="H289">
        <v>16.75</v>
      </c>
      <c r="I289" t="s">
        <v>30</v>
      </c>
      <c r="J289" t="s">
        <v>23</v>
      </c>
      <c r="K289" t="s">
        <v>38</v>
      </c>
      <c r="L289" t="s">
        <v>39</v>
      </c>
      <c r="M289" s="4" t="s">
        <v>180</v>
      </c>
      <c r="N289" s="4" t="s">
        <v>181</v>
      </c>
    </row>
    <row r="290" spans="1:14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3">
        <v>0.81861111111111118</v>
      </c>
      <c r="G290">
        <v>17.95</v>
      </c>
      <c r="H290">
        <v>17.95</v>
      </c>
      <c r="I290" t="s">
        <v>18</v>
      </c>
      <c r="J290" t="s">
        <v>19</v>
      </c>
      <c r="K290" t="s">
        <v>27</v>
      </c>
      <c r="L290" t="s">
        <v>28</v>
      </c>
      <c r="M290" s="4" t="s">
        <v>182</v>
      </c>
      <c r="N290" s="4" t="s">
        <v>183</v>
      </c>
    </row>
    <row r="291" spans="1:14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3">
        <v>0.81861111111111118</v>
      </c>
      <c r="G291">
        <v>20.25</v>
      </c>
      <c r="H291">
        <v>20.25</v>
      </c>
      <c r="I291" t="s">
        <v>18</v>
      </c>
      <c r="J291" t="s">
        <v>34</v>
      </c>
      <c r="K291" t="s">
        <v>68</v>
      </c>
      <c r="L291" t="s">
        <v>69</v>
      </c>
      <c r="M291" s="4" t="s">
        <v>184</v>
      </c>
      <c r="N291" s="4" t="s">
        <v>185</v>
      </c>
    </row>
    <row r="292" spans="1:14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3">
        <v>0.81861111111111118</v>
      </c>
      <c r="G292">
        <v>20.75</v>
      </c>
      <c r="H292">
        <v>20.75</v>
      </c>
      <c r="I292" t="s">
        <v>18</v>
      </c>
      <c r="J292" t="s">
        <v>23</v>
      </c>
      <c r="K292" t="s">
        <v>47</v>
      </c>
      <c r="L292" t="s">
        <v>48</v>
      </c>
      <c r="M292" s="4" t="s">
        <v>186</v>
      </c>
      <c r="N292" s="4" t="s">
        <v>187</v>
      </c>
    </row>
    <row r="293" spans="1:14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3">
        <v>0.82660879629629624</v>
      </c>
      <c r="G293">
        <v>16.5</v>
      </c>
      <c r="H293">
        <v>16.5</v>
      </c>
      <c r="I293" t="s">
        <v>30</v>
      </c>
      <c r="J293" t="s">
        <v>34</v>
      </c>
      <c r="K293" t="s">
        <v>54</v>
      </c>
      <c r="L293" t="s">
        <v>55</v>
      </c>
      <c r="M293" s="4" t="s">
        <v>188</v>
      </c>
      <c r="N293" s="4" t="s">
        <v>189</v>
      </c>
    </row>
    <row r="294" spans="1:14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3">
        <v>0.84177083333333336</v>
      </c>
      <c r="G294">
        <v>12</v>
      </c>
      <c r="H294">
        <v>12</v>
      </c>
      <c r="I294" t="s">
        <v>13</v>
      </c>
      <c r="J294" t="s">
        <v>14</v>
      </c>
      <c r="K294" t="s">
        <v>63</v>
      </c>
      <c r="L294" t="s">
        <v>64</v>
      </c>
      <c r="M294" s="4" t="s">
        <v>178</v>
      </c>
      <c r="N294" s="4" t="s">
        <v>179</v>
      </c>
    </row>
    <row r="295" spans="1:14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3">
        <v>0.84206018518518511</v>
      </c>
      <c r="G295">
        <v>12.75</v>
      </c>
      <c r="H295">
        <v>12.75</v>
      </c>
      <c r="I295" t="s">
        <v>13</v>
      </c>
      <c r="J295" t="s">
        <v>23</v>
      </c>
      <c r="K295" t="s">
        <v>38</v>
      </c>
      <c r="L295" t="s">
        <v>39</v>
      </c>
      <c r="M295" s="4" t="s">
        <v>180</v>
      </c>
      <c r="N295" s="4" t="s">
        <v>181</v>
      </c>
    </row>
    <row r="296" spans="1:14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3">
        <v>0.84206018518518511</v>
      </c>
      <c r="G296">
        <v>20.25</v>
      </c>
      <c r="H296">
        <v>20.25</v>
      </c>
      <c r="I296" t="s">
        <v>18</v>
      </c>
      <c r="J296" t="s">
        <v>34</v>
      </c>
      <c r="K296" t="s">
        <v>68</v>
      </c>
      <c r="L296" t="s">
        <v>69</v>
      </c>
      <c r="M296" s="4" t="s">
        <v>182</v>
      </c>
      <c r="N296" s="4" t="s">
        <v>183</v>
      </c>
    </row>
    <row r="297" spans="1:14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3">
        <v>0.84206018518518511</v>
      </c>
      <c r="G297">
        <v>20.75</v>
      </c>
      <c r="H297">
        <v>20.75</v>
      </c>
      <c r="I297" t="s">
        <v>18</v>
      </c>
      <c r="J297" t="s">
        <v>34</v>
      </c>
      <c r="K297" t="s">
        <v>35</v>
      </c>
      <c r="L297" t="s">
        <v>36</v>
      </c>
      <c r="M297" s="4" t="s">
        <v>184</v>
      </c>
      <c r="N297" s="4" t="s">
        <v>185</v>
      </c>
    </row>
    <row r="298" spans="1:14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3">
        <v>0.84206018518518511</v>
      </c>
      <c r="G298">
        <v>12</v>
      </c>
      <c r="H298">
        <v>12</v>
      </c>
      <c r="I298" t="s">
        <v>13</v>
      </c>
      <c r="J298" t="s">
        <v>14</v>
      </c>
      <c r="K298" t="s">
        <v>99</v>
      </c>
      <c r="L298" t="s">
        <v>100</v>
      </c>
      <c r="M298" s="4" t="s">
        <v>186</v>
      </c>
      <c r="N298" s="4" t="s">
        <v>187</v>
      </c>
    </row>
    <row r="299" spans="1:14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3">
        <v>0.85493055555555564</v>
      </c>
      <c r="G299">
        <v>25.5</v>
      </c>
      <c r="H299">
        <v>25.5</v>
      </c>
      <c r="I299" t="s">
        <v>98</v>
      </c>
      <c r="J299" t="s">
        <v>14</v>
      </c>
      <c r="K299" t="s">
        <v>99</v>
      </c>
      <c r="L299" t="s">
        <v>100</v>
      </c>
      <c r="M299" s="4" t="s">
        <v>188</v>
      </c>
      <c r="N299" s="4" t="s">
        <v>189</v>
      </c>
    </row>
    <row r="300" spans="1:14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3">
        <v>0.87062499999999998</v>
      </c>
      <c r="G300">
        <v>20.25</v>
      </c>
      <c r="H300">
        <v>20.25</v>
      </c>
      <c r="I300" t="s">
        <v>18</v>
      </c>
      <c r="J300" t="s">
        <v>19</v>
      </c>
      <c r="K300" t="s">
        <v>78</v>
      </c>
      <c r="L300" t="s">
        <v>79</v>
      </c>
      <c r="M300" s="4" t="s">
        <v>178</v>
      </c>
      <c r="N300" s="4" t="s">
        <v>179</v>
      </c>
    </row>
    <row r="301" spans="1:14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3">
        <v>0.87387731481481479</v>
      </c>
      <c r="G301">
        <v>12.5</v>
      </c>
      <c r="H301">
        <v>12.5</v>
      </c>
      <c r="I301" t="s">
        <v>30</v>
      </c>
      <c r="J301" t="s">
        <v>14</v>
      </c>
      <c r="K301" t="s">
        <v>41</v>
      </c>
      <c r="L301" t="s">
        <v>42</v>
      </c>
      <c r="M301" s="4" t="s">
        <v>180</v>
      </c>
      <c r="N301" s="4" t="s">
        <v>181</v>
      </c>
    </row>
    <row r="302" spans="1:14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3">
        <v>0.87854166666666667</v>
      </c>
      <c r="G302">
        <v>12.5</v>
      </c>
      <c r="H302">
        <v>12.5</v>
      </c>
      <c r="I302" t="s">
        <v>13</v>
      </c>
      <c r="J302" t="s">
        <v>34</v>
      </c>
      <c r="K302" t="s">
        <v>35</v>
      </c>
      <c r="L302" t="s">
        <v>36</v>
      </c>
      <c r="M302" s="4" t="s">
        <v>182</v>
      </c>
      <c r="N302" s="4" t="s">
        <v>183</v>
      </c>
    </row>
    <row r="303" spans="1:14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3">
        <v>0.88405092592592593</v>
      </c>
      <c r="G303">
        <v>12</v>
      </c>
      <c r="H303">
        <v>12</v>
      </c>
      <c r="I303" t="s">
        <v>13</v>
      </c>
      <c r="J303" t="s">
        <v>14</v>
      </c>
      <c r="K303" t="s">
        <v>15</v>
      </c>
      <c r="L303" t="s">
        <v>16</v>
      </c>
      <c r="M303" s="4" t="s">
        <v>184</v>
      </c>
      <c r="N303" s="4" t="s">
        <v>185</v>
      </c>
    </row>
    <row r="304" spans="1:14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3">
        <v>0.88405092592592593</v>
      </c>
      <c r="G304">
        <v>16</v>
      </c>
      <c r="H304">
        <v>16</v>
      </c>
      <c r="I304" t="s">
        <v>30</v>
      </c>
      <c r="J304" t="s">
        <v>14</v>
      </c>
      <c r="K304" t="s">
        <v>99</v>
      </c>
      <c r="L304" t="s">
        <v>100</v>
      </c>
      <c r="M304" s="4" t="s">
        <v>186</v>
      </c>
      <c r="N304" s="4" t="s">
        <v>187</v>
      </c>
    </row>
    <row r="305" spans="1:14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3">
        <v>0.88535879629629621</v>
      </c>
      <c r="G305">
        <v>10.5</v>
      </c>
      <c r="H305">
        <v>10.5</v>
      </c>
      <c r="I305" t="s">
        <v>13</v>
      </c>
      <c r="J305" t="s">
        <v>14</v>
      </c>
      <c r="K305" t="s">
        <v>44</v>
      </c>
      <c r="L305" t="s">
        <v>45</v>
      </c>
      <c r="M305" s="4" t="s">
        <v>188</v>
      </c>
      <c r="N305" s="4" t="s">
        <v>189</v>
      </c>
    </row>
    <row r="306" spans="1:14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3">
        <v>0.88535879629629621</v>
      </c>
      <c r="G306">
        <v>20.5</v>
      </c>
      <c r="H306">
        <v>20.5</v>
      </c>
      <c r="I306" t="s">
        <v>18</v>
      </c>
      <c r="J306" t="s">
        <v>14</v>
      </c>
      <c r="K306" t="s">
        <v>63</v>
      </c>
      <c r="L306" t="s">
        <v>64</v>
      </c>
      <c r="M306" s="4" t="s">
        <v>178</v>
      </c>
      <c r="N306" s="4" t="s">
        <v>179</v>
      </c>
    </row>
    <row r="307" spans="1:14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3">
        <v>0.88535879629629621</v>
      </c>
      <c r="G307">
        <v>16</v>
      </c>
      <c r="H307">
        <v>16</v>
      </c>
      <c r="I307" t="s">
        <v>30</v>
      </c>
      <c r="J307" t="s">
        <v>19</v>
      </c>
      <c r="K307" t="s">
        <v>51</v>
      </c>
      <c r="L307" t="s">
        <v>52</v>
      </c>
      <c r="M307" s="4" t="s">
        <v>180</v>
      </c>
      <c r="N307" s="4" t="s">
        <v>181</v>
      </c>
    </row>
    <row r="308" spans="1:14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3">
        <v>0.88535879629629621</v>
      </c>
      <c r="G308">
        <v>12.75</v>
      </c>
      <c r="H308">
        <v>12.75</v>
      </c>
      <c r="I308" t="s">
        <v>13</v>
      </c>
      <c r="J308" t="s">
        <v>23</v>
      </c>
      <c r="K308" t="s">
        <v>47</v>
      </c>
      <c r="L308" t="s">
        <v>48</v>
      </c>
      <c r="M308" s="4" t="s">
        <v>178</v>
      </c>
      <c r="N308" s="4" t="s">
        <v>179</v>
      </c>
    </row>
    <row r="309" spans="1:14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3">
        <v>0.89803240740740742</v>
      </c>
      <c r="G309">
        <v>20.75</v>
      </c>
      <c r="H309">
        <v>20.75</v>
      </c>
      <c r="I309" t="s">
        <v>18</v>
      </c>
      <c r="J309" t="s">
        <v>23</v>
      </c>
      <c r="K309" t="s">
        <v>141</v>
      </c>
      <c r="L309" t="s">
        <v>142</v>
      </c>
      <c r="M309" s="4" t="s">
        <v>180</v>
      </c>
      <c r="N309" s="4" t="s">
        <v>181</v>
      </c>
    </row>
    <row r="310" spans="1:14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3">
        <v>0.89803240740740742</v>
      </c>
      <c r="G310">
        <v>18.5</v>
      </c>
      <c r="H310">
        <v>18.5</v>
      </c>
      <c r="I310" t="s">
        <v>18</v>
      </c>
      <c r="J310" t="s">
        <v>19</v>
      </c>
      <c r="K310" t="s">
        <v>20</v>
      </c>
      <c r="L310" t="s">
        <v>21</v>
      </c>
      <c r="M310" s="4" t="s">
        <v>182</v>
      </c>
      <c r="N310" s="4" t="s">
        <v>183</v>
      </c>
    </row>
    <row r="311" spans="1:14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3">
        <v>0.89803240740740742</v>
      </c>
      <c r="G311">
        <v>12</v>
      </c>
      <c r="H311">
        <v>12</v>
      </c>
      <c r="I311" t="s">
        <v>13</v>
      </c>
      <c r="J311" t="s">
        <v>19</v>
      </c>
      <c r="K311" t="s">
        <v>84</v>
      </c>
      <c r="L311" t="s">
        <v>85</v>
      </c>
      <c r="M311" s="4" t="s">
        <v>184</v>
      </c>
      <c r="N311" s="4" t="s">
        <v>185</v>
      </c>
    </row>
    <row r="312" spans="1:14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3">
        <v>0.89803240740740742</v>
      </c>
      <c r="G312">
        <v>12.5</v>
      </c>
      <c r="H312">
        <v>12.5</v>
      </c>
      <c r="I312" t="s">
        <v>13</v>
      </c>
      <c r="J312" t="s">
        <v>34</v>
      </c>
      <c r="K312" t="s">
        <v>138</v>
      </c>
      <c r="L312" t="s">
        <v>139</v>
      </c>
      <c r="M312" s="4" t="s">
        <v>186</v>
      </c>
      <c r="N312" s="4" t="s">
        <v>187</v>
      </c>
    </row>
    <row r="313" spans="1:14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3">
        <v>0.90468749999999998</v>
      </c>
      <c r="G313">
        <v>9.75</v>
      </c>
      <c r="H313">
        <v>9.75</v>
      </c>
      <c r="I313" t="s">
        <v>13</v>
      </c>
      <c r="J313" t="s">
        <v>14</v>
      </c>
      <c r="K313" t="s">
        <v>41</v>
      </c>
      <c r="L313" t="s">
        <v>42</v>
      </c>
      <c r="M313" s="4" t="s">
        <v>188</v>
      </c>
      <c r="N313" s="4" t="s">
        <v>189</v>
      </c>
    </row>
    <row r="314" spans="1:14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3">
        <v>0.91686342592592596</v>
      </c>
      <c r="G314">
        <v>20.75</v>
      </c>
      <c r="H314">
        <v>20.75</v>
      </c>
      <c r="I314" t="s">
        <v>18</v>
      </c>
      <c r="J314" t="s">
        <v>23</v>
      </c>
      <c r="K314" t="s">
        <v>38</v>
      </c>
      <c r="L314" t="s">
        <v>39</v>
      </c>
      <c r="M314" s="4" t="s">
        <v>178</v>
      </c>
      <c r="N314" s="4" t="s">
        <v>179</v>
      </c>
    </row>
    <row r="315" spans="1:14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3">
        <v>0.91686342592592596</v>
      </c>
      <c r="G315">
        <v>16.5</v>
      </c>
      <c r="H315">
        <v>16.5</v>
      </c>
      <c r="I315" t="s">
        <v>18</v>
      </c>
      <c r="J315" t="s">
        <v>14</v>
      </c>
      <c r="K315" t="s">
        <v>44</v>
      </c>
      <c r="L315" t="s">
        <v>45</v>
      </c>
      <c r="M315" s="4" t="s">
        <v>180</v>
      </c>
      <c r="N315" s="4" t="s">
        <v>181</v>
      </c>
    </row>
    <row r="316" spans="1:14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3">
        <v>0.91686342592592596</v>
      </c>
      <c r="G316">
        <v>12</v>
      </c>
      <c r="H316">
        <v>12</v>
      </c>
      <c r="I316" t="s">
        <v>13</v>
      </c>
      <c r="J316" t="s">
        <v>14</v>
      </c>
      <c r="K316" t="s">
        <v>99</v>
      </c>
      <c r="L316" t="s">
        <v>100</v>
      </c>
      <c r="M316" s="4" t="s">
        <v>182</v>
      </c>
      <c r="N316" s="4" t="s">
        <v>183</v>
      </c>
    </row>
    <row r="317" spans="1:14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3">
        <v>0.9259722222222222</v>
      </c>
      <c r="G317">
        <v>12</v>
      </c>
      <c r="H317">
        <v>12</v>
      </c>
      <c r="I317" t="s">
        <v>13</v>
      </c>
      <c r="J317" t="s">
        <v>14</v>
      </c>
      <c r="K317" t="s">
        <v>15</v>
      </c>
      <c r="L317" t="s">
        <v>16</v>
      </c>
      <c r="M317" s="4" t="s">
        <v>184</v>
      </c>
      <c r="N317" s="4" t="s">
        <v>185</v>
      </c>
    </row>
    <row r="318" spans="1:14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3">
        <v>0.9259722222222222</v>
      </c>
      <c r="G318">
        <v>20.75</v>
      </c>
      <c r="H318">
        <v>20.75</v>
      </c>
      <c r="I318" t="s">
        <v>18</v>
      </c>
      <c r="J318" t="s">
        <v>23</v>
      </c>
      <c r="K318" t="s">
        <v>47</v>
      </c>
      <c r="L318" t="s">
        <v>48</v>
      </c>
      <c r="M318" s="4" t="s">
        <v>186</v>
      </c>
      <c r="N318" s="4" t="s">
        <v>187</v>
      </c>
    </row>
    <row r="319" spans="1:14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3">
        <v>0.9259722222222222</v>
      </c>
      <c r="G319">
        <v>12.5</v>
      </c>
      <c r="H319">
        <v>12.5</v>
      </c>
      <c r="I319" t="s">
        <v>13</v>
      </c>
      <c r="J319" t="s">
        <v>34</v>
      </c>
      <c r="K319" t="s">
        <v>138</v>
      </c>
      <c r="L319" t="s">
        <v>139</v>
      </c>
      <c r="M319" s="4" t="s">
        <v>188</v>
      </c>
      <c r="N319" s="4" t="s">
        <v>189</v>
      </c>
    </row>
    <row r="320" spans="1:14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3">
        <v>0.9371990740740741</v>
      </c>
      <c r="G320">
        <v>20.25</v>
      </c>
      <c r="H320">
        <v>20.25</v>
      </c>
      <c r="I320" t="s">
        <v>18</v>
      </c>
      <c r="J320" t="s">
        <v>19</v>
      </c>
      <c r="K320" t="s">
        <v>78</v>
      </c>
      <c r="L320" t="s">
        <v>79</v>
      </c>
      <c r="M320" s="4" t="s">
        <v>178</v>
      </c>
      <c r="N320" s="4" t="s">
        <v>179</v>
      </c>
    </row>
    <row r="321" spans="1:14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3">
        <v>0.93945601851851857</v>
      </c>
      <c r="G321">
        <v>18.5</v>
      </c>
      <c r="H321">
        <v>18.5</v>
      </c>
      <c r="I321" t="s">
        <v>18</v>
      </c>
      <c r="J321" t="s">
        <v>19</v>
      </c>
      <c r="K321" t="s">
        <v>20</v>
      </c>
      <c r="L321" t="s">
        <v>21</v>
      </c>
      <c r="M321" s="4" t="s">
        <v>180</v>
      </c>
      <c r="N321" s="4" t="s">
        <v>181</v>
      </c>
    </row>
    <row r="322" spans="1:14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3">
        <v>0.93945601851851857</v>
      </c>
      <c r="G322">
        <v>12.5</v>
      </c>
      <c r="H322">
        <v>12.5</v>
      </c>
      <c r="I322" t="s">
        <v>13</v>
      </c>
      <c r="J322" t="s">
        <v>34</v>
      </c>
      <c r="K322" t="s">
        <v>75</v>
      </c>
      <c r="L322" t="s">
        <v>76</v>
      </c>
      <c r="M322" s="4" t="s">
        <v>182</v>
      </c>
      <c r="N322" s="4" t="s">
        <v>183</v>
      </c>
    </row>
    <row r="323" spans="1:14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3">
        <v>0.48206018518518517</v>
      </c>
      <c r="G323">
        <v>20.25</v>
      </c>
      <c r="H323">
        <v>20.25</v>
      </c>
      <c r="I323" t="s">
        <v>18</v>
      </c>
      <c r="J323" t="s">
        <v>19</v>
      </c>
      <c r="K323" t="s">
        <v>147</v>
      </c>
      <c r="L323" t="s">
        <v>148</v>
      </c>
      <c r="M323" s="4" t="s">
        <v>184</v>
      </c>
      <c r="N323" s="4" t="s">
        <v>185</v>
      </c>
    </row>
    <row r="324" spans="1:14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3">
        <v>0.48206018518518517</v>
      </c>
      <c r="G324">
        <v>9.75</v>
      </c>
      <c r="H324">
        <v>9.75</v>
      </c>
      <c r="I324" t="s">
        <v>13</v>
      </c>
      <c r="J324" t="s">
        <v>14</v>
      </c>
      <c r="K324" t="s">
        <v>41</v>
      </c>
      <c r="L324" t="s">
        <v>42</v>
      </c>
      <c r="M324" s="4" t="s">
        <v>186</v>
      </c>
      <c r="N324" s="4" t="s">
        <v>187</v>
      </c>
    </row>
    <row r="325" spans="1:14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3">
        <v>0.48206018518518517</v>
      </c>
      <c r="G325">
        <v>16.5</v>
      </c>
      <c r="H325">
        <v>16.5</v>
      </c>
      <c r="I325" t="s">
        <v>30</v>
      </c>
      <c r="J325" t="s">
        <v>34</v>
      </c>
      <c r="K325" t="s">
        <v>35</v>
      </c>
      <c r="L325" t="s">
        <v>36</v>
      </c>
      <c r="M325" s="4" t="s">
        <v>188</v>
      </c>
      <c r="N325" s="4" t="s">
        <v>189</v>
      </c>
    </row>
    <row r="326" spans="1:14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3">
        <v>0.48946759259259259</v>
      </c>
      <c r="G326">
        <v>16.75</v>
      </c>
      <c r="H326">
        <v>16.75</v>
      </c>
      <c r="I326" t="s">
        <v>30</v>
      </c>
      <c r="J326" t="s">
        <v>23</v>
      </c>
      <c r="K326" t="s">
        <v>57</v>
      </c>
      <c r="L326" t="s">
        <v>58</v>
      </c>
      <c r="M326" s="4" t="s">
        <v>178</v>
      </c>
      <c r="N326" s="4" t="s">
        <v>179</v>
      </c>
    </row>
    <row r="327" spans="1:14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3">
        <v>0.48946759259259259</v>
      </c>
      <c r="G327">
        <v>17.95</v>
      </c>
      <c r="H327">
        <v>17.95</v>
      </c>
      <c r="I327" t="s">
        <v>18</v>
      </c>
      <c r="J327" t="s">
        <v>19</v>
      </c>
      <c r="K327" t="s">
        <v>27</v>
      </c>
      <c r="L327" t="s">
        <v>28</v>
      </c>
      <c r="M327" s="4" t="s">
        <v>180</v>
      </c>
      <c r="N327" s="4" t="s">
        <v>181</v>
      </c>
    </row>
    <row r="328" spans="1:14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3">
        <v>0.48946759259259259</v>
      </c>
      <c r="G328">
        <v>21</v>
      </c>
      <c r="H328">
        <v>21</v>
      </c>
      <c r="I328" t="s">
        <v>18</v>
      </c>
      <c r="J328" t="s">
        <v>19</v>
      </c>
      <c r="K328" t="s">
        <v>111</v>
      </c>
      <c r="L328" t="s">
        <v>112</v>
      </c>
      <c r="M328" s="4" t="s">
        <v>178</v>
      </c>
      <c r="N328" s="4" t="s">
        <v>179</v>
      </c>
    </row>
    <row r="329" spans="1:14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3">
        <v>0.48946759259259259</v>
      </c>
      <c r="G329">
        <v>16.25</v>
      </c>
      <c r="H329">
        <v>16.25</v>
      </c>
      <c r="I329" t="s">
        <v>30</v>
      </c>
      <c r="J329" t="s">
        <v>34</v>
      </c>
      <c r="K329" t="s">
        <v>68</v>
      </c>
      <c r="L329" t="s">
        <v>69</v>
      </c>
      <c r="M329" s="4" t="s">
        <v>180</v>
      </c>
      <c r="N329" s="4" t="s">
        <v>181</v>
      </c>
    </row>
    <row r="330" spans="1:14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3">
        <v>0.49836805555555558</v>
      </c>
      <c r="G330">
        <v>18.5</v>
      </c>
      <c r="H330">
        <v>18.5</v>
      </c>
      <c r="I330" t="s">
        <v>18</v>
      </c>
      <c r="J330" t="s">
        <v>19</v>
      </c>
      <c r="K330" t="s">
        <v>20</v>
      </c>
      <c r="L330" t="s">
        <v>21</v>
      </c>
      <c r="M330" s="4" t="s">
        <v>182</v>
      </c>
      <c r="N330" s="4" t="s">
        <v>183</v>
      </c>
    </row>
    <row r="331" spans="1:14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3">
        <v>0.51856481481481487</v>
      </c>
      <c r="G331">
        <v>12.5</v>
      </c>
      <c r="H331">
        <v>12.5</v>
      </c>
      <c r="I331" t="s">
        <v>13</v>
      </c>
      <c r="J331" t="s">
        <v>34</v>
      </c>
      <c r="K331" t="s">
        <v>102</v>
      </c>
      <c r="L331" t="s">
        <v>103</v>
      </c>
      <c r="M331" s="4" t="s">
        <v>184</v>
      </c>
      <c r="N331" s="4" t="s">
        <v>185</v>
      </c>
    </row>
    <row r="332" spans="1:14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3">
        <v>0.51856481481481487</v>
      </c>
      <c r="G332">
        <v>16</v>
      </c>
      <c r="H332">
        <v>16</v>
      </c>
      <c r="I332" t="s">
        <v>30</v>
      </c>
      <c r="J332" t="s">
        <v>19</v>
      </c>
      <c r="K332" t="s">
        <v>78</v>
      </c>
      <c r="L332" t="s">
        <v>79</v>
      </c>
      <c r="M332" s="4" t="s">
        <v>186</v>
      </c>
      <c r="N332" s="4" t="s">
        <v>187</v>
      </c>
    </row>
    <row r="333" spans="1:14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3">
        <v>0.55278935185185185</v>
      </c>
      <c r="G333">
        <v>16</v>
      </c>
      <c r="H333">
        <v>16</v>
      </c>
      <c r="I333" t="s">
        <v>30</v>
      </c>
      <c r="J333" t="s">
        <v>14</v>
      </c>
      <c r="K333" t="s">
        <v>31</v>
      </c>
      <c r="L333" t="s">
        <v>32</v>
      </c>
      <c r="M333" s="4" t="s">
        <v>188</v>
      </c>
      <c r="N333" s="4" t="s">
        <v>189</v>
      </c>
    </row>
    <row r="334" spans="1:14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3">
        <v>0.56526620370370373</v>
      </c>
      <c r="G334">
        <v>16</v>
      </c>
      <c r="H334">
        <v>16</v>
      </c>
      <c r="I334" t="s">
        <v>30</v>
      </c>
      <c r="J334" t="s">
        <v>19</v>
      </c>
      <c r="K334" t="s">
        <v>84</v>
      </c>
      <c r="L334" t="s">
        <v>85</v>
      </c>
      <c r="M334" s="4" t="s">
        <v>178</v>
      </c>
      <c r="N334" s="4" t="s">
        <v>179</v>
      </c>
    </row>
    <row r="335" spans="1:14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3">
        <v>0.57055555555555559</v>
      </c>
      <c r="G335">
        <v>12.75</v>
      </c>
      <c r="H335">
        <v>12.75</v>
      </c>
      <c r="I335" t="s">
        <v>13</v>
      </c>
      <c r="J335" t="s">
        <v>23</v>
      </c>
      <c r="K335" t="s">
        <v>57</v>
      </c>
      <c r="L335" t="s">
        <v>58</v>
      </c>
      <c r="M335" s="4" t="s">
        <v>180</v>
      </c>
      <c r="N335" s="4" t="s">
        <v>181</v>
      </c>
    </row>
    <row r="336" spans="1:14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3">
        <v>0.57055555555555559</v>
      </c>
      <c r="G336">
        <v>12</v>
      </c>
      <c r="H336">
        <v>12</v>
      </c>
      <c r="I336" t="s">
        <v>13</v>
      </c>
      <c r="J336" t="s">
        <v>14</v>
      </c>
      <c r="K336" t="s">
        <v>31</v>
      </c>
      <c r="L336" t="s">
        <v>32</v>
      </c>
      <c r="M336" s="4" t="s">
        <v>182</v>
      </c>
      <c r="N336" s="4" t="s">
        <v>183</v>
      </c>
    </row>
    <row r="337" spans="1:14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3">
        <v>0.57055555555555559</v>
      </c>
      <c r="G337">
        <v>16.5</v>
      </c>
      <c r="H337">
        <v>16.5</v>
      </c>
      <c r="I337" t="s">
        <v>18</v>
      </c>
      <c r="J337" t="s">
        <v>14</v>
      </c>
      <c r="K337" t="s">
        <v>44</v>
      </c>
      <c r="L337" t="s">
        <v>45</v>
      </c>
      <c r="M337" s="4" t="s">
        <v>184</v>
      </c>
      <c r="N337" s="4" t="s">
        <v>185</v>
      </c>
    </row>
    <row r="338" spans="1:14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3">
        <v>0.57055555555555559</v>
      </c>
      <c r="G338">
        <v>16</v>
      </c>
      <c r="H338">
        <v>16</v>
      </c>
      <c r="I338" t="s">
        <v>30</v>
      </c>
      <c r="J338" t="s">
        <v>19</v>
      </c>
      <c r="K338" t="s">
        <v>51</v>
      </c>
      <c r="L338" t="s">
        <v>52</v>
      </c>
      <c r="M338" s="4" t="s">
        <v>186</v>
      </c>
      <c r="N338" s="4" t="s">
        <v>187</v>
      </c>
    </row>
    <row r="339" spans="1:14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3">
        <v>0.57055555555555559</v>
      </c>
      <c r="G339">
        <v>15.25</v>
      </c>
      <c r="H339">
        <v>15.25</v>
      </c>
      <c r="I339" t="s">
        <v>18</v>
      </c>
      <c r="J339" t="s">
        <v>14</v>
      </c>
      <c r="K339" t="s">
        <v>41</v>
      </c>
      <c r="L339" t="s">
        <v>42</v>
      </c>
      <c r="M339" s="4" t="s">
        <v>188</v>
      </c>
      <c r="N339" s="4" t="s">
        <v>189</v>
      </c>
    </row>
    <row r="340" spans="1:14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3">
        <v>0.57055555555555559</v>
      </c>
      <c r="G340">
        <v>12.5</v>
      </c>
      <c r="H340">
        <v>12.5</v>
      </c>
      <c r="I340" t="s">
        <v>13</v>
      </c>
      <c r="J340" t="s">
        <v>34</v>
      </c>
      <c r="K340" t="s">
        <v>102</v>
      </c>
      <c r="L340" t="s">
        <v>103</v>
      </c>
      <c r="M340" s="4" t="s">
        <v>178</v>
      </c>
      <c r="N340" s="4" t="s">
        <v>179</v>
      </c>
    </row>
    <row r="341" spans="1:14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3">
        <v>0.57055555555555559</v>
      </c>
      <c r="G341">
        <v>20.75</v>
      </c>
      <c r="H341">
        <v>20.75</v>
      </c>
      <c r="I341" t="s">
        <v>18</v>
      </c>
      <c r="J341" t="s">
        <v>23</v>
      </c>
      <c r="K341" t="s">
        <v>24</v>
      </c>
      <c r="L341" t="s">
        <v>25</v>
      </c>
      <c r="M341" s="4" t="s">
        <v>180</v>
      </c>
      <c r="N341" s="4" t="s">
        <v>181</v>
      </c>
    </row>
    <row r="342" spans="1:14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3">
        <v>0.57055555555555559</v>
      </c>
      <c r="G342">
        <v>16</v>
      </c>
      <c r="H342">
        <v>16</v>
      </c>
      <c r="I342" t="s">
        <v>30</v>
      </c>
      <c r="J342" t="s">
        <v>19</v>
      </c>
      <c r="K342" t="s">
        <v>78</v>
      </c>
      <c r="L342" t="s">
        <v>79</v>
      </c>
      <c r="M342" s="4" t="s">
        <v>182</v>
      </c>
      <c r="N342" s="4" t="s">
        <v>183</v>
      </c>
    </row>
    <row r="343" spans="1:14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3">
        <v>0.57254629629629628</v>
      </c>
      <c r="G343">
        <v>16.75</v>
      </c>
      <c r="H343">
        <v>50.25</v>
      </c>
      <c r="I343" t="s">
        <v>30</v>
      </c>
      <c r="J343" t="s">
        <v>23</v>
      </c>
      <c r="K343" t="s">
        <v>38</v>
      </c>
      <c r="L343" t="s">
        <v>39</v>
      </c>
      <c r="M343" s="4" t="s">
        <v>184</v>
      </c>
      <c r="N343" s="4" t="s">
        <v>185</v>
      </c>
    </row>
    <row r="344" spans="1:14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3">
        <v>0.57254629629629628</v>
      </c>
      <c r="G344">
        <v>12</v>
      </c>
      <c r="H344">
        <v>12</v>
      </c>
      <c r="I344" t="s">
        <v>13</v>
      </c>
      <c r="J344" t="s">
        <v>14</v>
      </c>
      <c r="K344" t="s">
        <v>15</v>
      </c>
      <c r="L344" t="s">
        <v>16</v>
      </c>
      <c r="M344" s="4" t="s">
        <v>186</v>
      </c>
      <c r="N344" s="4" t="s">
        <v>187</v>
      </c>
    </row>
    <row r="345" spans="1:14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3">
        <v>0.57254629629629628</v>
      </c>
      <c r="G345">
        <v>20.75</v>
      </c>
      <c r="H345">
        <v>20.75</v>
      </c>
      <c r="I345" t="s">
        <v>18</v>
      </c>
      <c r="J345" t="s">
        <v>23</v>
      </c>
      <c r="K345" t="s">
        <v>57</v>
      </c>
      <c r="L345" t="s">
        <v>58</v>
      </c>
      <c r="M345" s="4" t="s">
        <v>188</v>
      </c>
      <c r="N345" s="4" t="s">
        <v>189</v>
      </c>
    </row>
    <row r="346" spans="1:14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3">
        <v>0.57254629629629628</v>
      </c>
      <c r="G346">
        <v>16.75</v>
      </c>
      <c r="H346">
        <v>16.75</v>
      </c>
      <c r="I346" t="s">
        <v>30</v>
      </c>
      <c r="J346" t="s">
        <v>23</v>
      </c>
      <c r="K346" t="s">
        <v>141</v>
      </c>
      <c r="L346" t="s">
        <v>142</v>
      </c>
      <c r="M346" s="4" t="s">
        <v>178</v>
      </c>
      <c r="N346" s="4" t="s">
        <v>179</v>
      </c>
    </row>
    <row r="347" spans="1:14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3">
        <v>0.57254629629629628</v>
      </c>
      <c r="G347">
        <v>18.5</v>
      </c>
      <c r="H347">
        <v>18.5</v>
      </c>
      <c r="I347" t="s">
        <v>18</v>
      </c>
      <c r="J347" t="s">
        <v>19</v>
      </c>
      <c r="K347" t="s">
        <v>20</v>
      </c>
      <c r="L347" t="s">
        <v>21</v>
      </c>
      <c r="M347" s="4" t="s">
        <v>180</v>
      </c>
      <c r="N347" s="4" t="s">
        <v>181</v>
      </c>
    </row>
    <row r="348" spans="1:14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3">
        <v>0.57254629629629628</v>
      </c>
      <c r="G348">
        <v>17.95</v>
      </c>
      <c r="H348">
        <v>17.95</v>
      </c>
      <c r="I348" t="s">
        <v>18</v>
      </c>
      <c r="J348" t="s">
        <v>19</v>
      </c>
      <c r="K348" t="s">
        <v>27</v>
      </c>
      <c r="L348" t="s">
        <v>28</v>
      </c>
      <c r="M348" s="4" t="s">
        <v>178</v>
      </c>
      <c r="N348" s="4" t="s">
        <v>179</v>
      </c>
    </row>
    <row r="349" spans="1:14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3">
        <v>0.57254629629629628</v>
      </c>
      <c r="G349">
        <v>11</v>
      </c>
      <c r="H349">
        <v>11</v>
      </c>
      <c r="I349" t="s">
        <v>13</v>
      </c>
      <c r="J349" t="s">
        <v>14</v>
      </c>
      <c r="K349" t="s">
        <v>81</v>
      </c>
      <c r="L349" t="s">
        <v>82</v>
      </c>
      <c r="M349" s="4" t="s">
        <v>180</v>
      </c>
      <c r="N349" s="4" t="s">
        <v>181</v>
      </c>
    </row>
    <row r="350" spans="1:14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3">
        <v>0.57254629629629628</v>
      </c>
      <c r="G350">
        <v>20.75</v>
      </c>
      <c r="H350">
        <v>20.75</v>
      </c>
      <c r="I350" t="s">
        <v>18</v>
      </c>
      <c r="J350" t="s">
        <v>23</v>
      </c>
      <c r="K350" t="s">
        <v>47</v>
      </c>
      <c r="L350" t="s">
        <v>48</v>
      </c>
      <c r="M350" s="4" t="s">
        <v>182</v>
      </c>
      <c r="N350" s="4" t="s">
        <v>183</v>
      </c>
    </row>
    <row r="351" spans="1:14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3">
        <v>0.57254629629629628</v>
      </c>
      <c r="G351">
        <v>12.75</v>
      </c>
      <c r="H351">
        <v>12.75</v>
      </c>
      <c r="I351" t="s">
        <v>13</v>
      </c>
      <c r="J351" t="s">
        <v>23</v>
      </c>
      <c r="K351" t="s">
        <v>47</v>
      </c>
      <c r="L351" t="s">
        <v>48</v>
      </c>
      <c r="M351" s="4" t="s">
        <v>184</v>
      </c>
      <c r="N351" s="4" t="s">
        <v>185</v>
      </c>
    </row>
    <row r="352" spans="1:14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3">
        <v>0.57254629629629628</v>
      </c>
      <c r="G352">
        <v>20.75</v>
      </c>
      <c r="H352">
        <v>20.75</v>
      </c>
      <c r="I352" t="s">
        <v>18</v>
      </c>
      <c r="J352" t="s">
        <v>34</v>
      </c>
      <c r="K352" t="s">
        <v>35</v>
      </c>
      <c r="L352" t="s">
        <v>36</v>
      </c>
      <c r="M352" s="4" t="s">
        <v>186</v>
      </c>
      <c r="N352" s="4" t="s">
        <v>187</v>
      </c>
    </row>
    <row r="353" spans="1:14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3">
        <v>0.57254629629629628</v>
      </c>
      <c r="G353">
        <v>16.75</v>
      </c>
      <c r="H353">
        <v>16.75</v>
      </c>
      <c r="I353" t="s">
        <v>30</v>
      </c>
      <c r="J353" t="s">
        <v>23</v>
      </c>
      <c r="K353" t="s">
        <v>24</v>
      </c>
      <c r="L353" t="s">
        <v>25</v>
      </c>
      <c r="M353" s="4" t="s">
        <v>188</v>
      </c>
      <c r="N353" s="4" t="s">
        <v>189</v>
      </c>
    </row>
    <row r="354" spans="1:14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3">
        <v>0.57254629629629628</v>
      </c>
      <c r="G354">
        <v>20.25</v>
      </c>
      <c r="H354">
        <v>20.25</v>
      </c>
      <c r="I354" t="s">
        <v>18</v>
      </c>
      <c r="J354" t="s">
        <v>19</v>
      </c>
      <c r="K354" t="s">
        <v>78</v>
      </c>
      <c r="L354" t="s">
        <v>79</v>
      </c>
      <c r="M354" s="4" t="s">
        <v>178</v>
      </c>
      <c r="N354" s="4" t="s">
        <v>179</v>
      </c>
    </row>
    <row r="355" spans="1:14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3">
        <v>0.57902777777777781</v>
      </c>
      <c r="G355">
        <v>12</v>
      </c>
      <c r="H355">
        <v>12</v>
      </c>
      <c r="I355" t="s">
        <v>13</v>
      </c>
      <c r="J355" t="s">
        <v>14</v>
      </c>
      <c r="K355" t="s">
        <v>99</v>
      </c>
      <c r="L355" t="s">
        <v>100</v>
      </c>
      <c r="M355" s="4" t="s">
        <v>180</v>
      </c>
      <c r="N355" s="4" t="s">
        <v>181</v>
      </c>
    </row>
    <row r="356" spans="1:14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3">
        <v>0.59872685185185182</v>
      </c>
      <c r="G356">
        <v>20.75</v>
      </c>
      <c r="H356">
        <v>20.75</v>
      </c>
      <c r="I356" t="s">
        <v>18</v>
      </c>
      <c r="J356" t="s">
        <v>23</v>
      </c>
      <c r="K356" t="s">
        <v>57</v>
      </c>
      <c r="L356" t="s">
        <v>58</v>
      </c>
      <c r="M356" s="4" t="s">
        <v>182</v>
      </c>
      <c r="N356" s="4" t="s">
        <v>183</v>
      </c>
    </row>
    <row r="357" spans="1:14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3">
        <v>0.59872685185185182</v>
      </c>
      <c r="G357">
        <v>14.75</v>
      </c>
      <c r="H357">
        <v>14.75</v>
      </c>
      <c r="I357" t="s">
        <v>30</v>
      </c>
      <c r="J357" t="s">
        <v>19</v>
      </c>
      <c r="K357" t="s">
        <v>27</v>
      </c>
      <c r="L357" t="s">
        <v>28</v>
      </c>
      <c r="M357" s="4" t="s">
        <v>184</v>
      </c>
      <c r="N357" s="4" t="s">
        <v>185</v>
      </c>
    </row>
    <row r="358" spans="1:14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3">
        <v>0.59872685185185182</v>
      </c>
      <c r="G358">
        <v>13.25</v>
      </c>
      <c r="H358">
        <v>13.25</v>
      </c>
      <c r="I358" t="s">
        <v>30</v>
      </c>
      <c r="J358" t="s">
        <v>14</v>
      </c>
      <c r="K358" t="s">
        <v>44</v>
      </c>
      <c r="L358" t="s">
        <v>45</v>
      </c>
      <c r="M358" s="4" t="s">
        <v>186</v>
      </c>
      <c r="N358" s="4" t="s">
        <v>187</v>
      </c>
    </row>
    <row r="359" spans="1:14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3">
        <v>0.60614583333333327</v>
      </c>
      <c r="G359">
        <v>25.5</v>
      </c>
      <c r="H359">
        <v>25.5</v>
      </c>
      <c r="I359" t="s">
        <v>98</v>
      </c>
      <c r="J359" t="s">
        <v>14</v>
      </c>
      <c r="K359" t="s">
        <v>99</v>
      </c>
      <c r="L359" t="s">
        <v>100</v>
      </c>
      <c r="M359" s="4" t="s">
        <v>188</v>
      </c>
      <c r="N359" s="4" t="s">
        <v>189</v>
      </c>
    </row>
    <row r="360" spans="1:14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3">
        <v>0.61159722222222224</v>
      </c>
      <c r="G360">
        <v>12</v>
      </c>
      <c r="H360">
        <v>12</v>
      </c>
      <c r="I360" t="s">
        <v>13</v>
      </c>
      <c r="J360" t="s">
        <v>19</v>
      </c>
      <c r="K360" t="s">
        <v>147</v>
      </c>
      <c r="L360" t="s">
        <v>148</v>
      </c>
      <c r="M360" s="4" t="s">
        <v>178</v>
      </c>
      <c r="N360" s="4" t="s">
        <v>179</v>
      </c>
    </row>
    <row r="361" spans="1:14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3">
        <v>0.6171875</v>
      </c>
      <c r="G361">
        <v>16</v>
      </c>
      <c r="H361">
        <v>16</v>
      </c>
      <c r="I361" t="s">
        <v>30</v>
      </c>
      <c r="J361" t="s">
        <v>19</v>
      </c>
      <c r="K361" t="s">
        <v>90</v>
      </c>
      <c r="L361" t="s">
        <v>91</v>
      </c>
      <c r="M361" s="4" t="s">
        <v>180</v>
      </c>
      <c r="N361" s="4" t="s">
        <v>181</v>
      </c>
    </row>
    <row r="362" spans="1:14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3">
        <v>0.61803240740740739</v>
      </c>
      <c r="G362">
        <v>12.5</v>
      </c>
      <c r="H362">
        <v>12.5</v>
      </c>
      <c r="I362" t="s">
        <v>30</v>
      </c>
      <c r="J362" t="s">
        <v>14</v>
      </c>
      <c r="K362" t="s">
        <v>41</v>
      </c>
      <c r="L362" t="s">
        <v>42</v>
      </c>
      <c r="M362" s="4" t="s">
        <v>182</v>
      </c>
      <c r="N362" s="4" t="s">
        <v>183</v>
      </c>
    </row>
    <row r="363" spans="1:14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3">
        <v>0.63164351851851852</v>
      </c>
      <c r="G363">
        <v>20.75</v>
      </c>
      <c r="H363">
        <v>20.75</v>
      </c>
      <c r="I363" t="s">
        <v>18</v>
      </c>
      <c r="J363" t="s">
        <v>23</v>
      </c>
      <c r="K363" t="s">
        <v>47</v>
      </c>
      <c r="L363" t="s">
        <v>48</v>
      </c>
      <c r="M363" s="4" t="s">
        <v>184</v>
      </c>
      <c r="N363" s="4" t="s">
        <v>185</v>
      </c>
    </row>
    <row r="364" spans="1:14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3">
        <v>0.63164351851851852</v>
      </c>
      <c r="G364">
        <v>12.5</v>
      </c>
      <c r="H364">
        <v>12.5</v>
      </c>
      <c r="I364" t="s">
        <v>13</v>
      </c>
      <c r="J364" t="s">
        <v>34</v>
      </c>
      <c r="K364" t="s">
        <v>138</v>
      </c>
      <c r="L364" t="s">
        <v>139</v>
      </c>
      <c r="M364" s="4" t="s">
        <v>186</v>
      </c>
      <c r="N364" s="4" t="s">
        <v>187</v>
      </c>
    </row>
    <row r="365" spans="1:14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3">
        <v>0.63173611111111116</v>
      </c>
      <c r="G365">
        <v>10.5</v>
      </c>
      <c r="H365">
        <v>10.5</v>
      </c>
      <c r="I365" t="s">
        <v>13</v>
      </c>
      <c r="J365" t="s">
        <v>14</v>
      </c>
      <c r="K365" t="s">
        <v>44</v>
      </c>
      <c r="L365" t="s">
        <v>45</v>
      </c>
      <c r="M365" s="4" t="s">
        <v>188</v>
      </c>
      <c r="N365" s="4" t="s">
        <v>189</v>
      </c>
    </row>
    <row r="366" spans="1:14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3">
        <v>0.63173611111111116</v>
      </c>
      <c r="G366">
        <v>20.25</v>
      </c>
      <c r="H366">
        <v>20.25</v>
      </c>
      <c r="I366" t="s">
        <v>18</v>
      </c>
      <c r="J366" t="s">
        <v>19</v>
      </c>
      <c r="K366" t="s">
        <v>90</v>
      </c>
      <c r="L366" t="s">
        <v>91</v>
      </c>
      <c r="M366" s="4" t="s">
        <v>178</v>
      </c>
      <c r="N366" s="4" t="s">
        <v>179</v>
      </c>
    </row>
    <row r="367" spans="1:14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3">
        <v>0.63173611111111116</v>
      </c>
      <c r="G367">
        <v>12.75</v>
      </c>
      <c r="H367">
        <v>12.75</v>
      </c>
      <c r="I367" t="s">
        <v>13</v>
      </c>
      <c r="J367" t="s">
        <v>23</v>
      </c>
      <c r="K367" t="s">
        <v>24</v>
      </c>
      <c r="L367" t="s">
        <v>25</v>
      </c>
      <c r="M367" s="4" t="s">
        <v>180</v>
      </c>
      <c r="N367" s="4" t="s">
        <v>181</v>
      </c>
    </row>
    <row r="368" spans="1:14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3">
        <v>0.63173611111111116</v>
      </c>
      <c r="G368">
        <v>16</v>
      </c>
      <c r="H368">
        <v>16</v>
      </c>
      <c r="I368" t="s">
        <v>30</v>
      </c>
      <c r="J368" t="s">
        <v>14</v>
      </c>
      <c r="K368" t="s">
        <v>99</v>
      </c>
      <c r="L368" t="s">
        <v>100</v>
      </c>
      <c r="M368" s="4" t="s">
        <v>178</v>
      </c>
      <c r="N368" s="4" t="s">
        <v>179</v>
      </c>
    </row>
    <row r="369" spans="1:14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3">
        <v>0.63650462962962961</v>
      </c>
      <c r="G369">
        <v>16</v>
      </c>
      <c r="H369">
        <v>16</v>
      </c>
      <c r="I369" t="s">
        <v>30</v>
      </c>
      <c r="J369" t="s">
        <v>19</v>
      </c>
      <c r="K369" t="s">
        <v>51</v>
      </c>
      <c r="L369" t="s">
        <v>52</v>
      </c>
      <c r="M369" s="4" t="s">
        <v>180</v>
      </c>
      <c r="N369" s="4" t="s">
        <v>181</v>
      </c>
    </row>
    <row r="370" spans="1:14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3">
        <v>0.64077546296296295</v>
      </c>
      <c r="G370">
        <v>12.5</v>
      </c>
      <c r="H370">
        <v>12.5</v>
      </c>
      <c r="I370" t="s">
        <v>13</v>
      </c>
      <c r="J370" t="s">
        <v>34</v>
      </c>
      <c r="K370" t="s">
        <v>102</v>
      </c>
      <c r="L370" t="s">
        <v>103</v>
      </c>
      <c r="M370" s="4" t="s">
        <v>182</v>
      </c>
      <c r="N370" s="4" t="s">
        <v>183</v>
      </c>
    </row>
    <row r="371" spans="1:14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3">
        <v>0.64512731481481478</v>
      </c>
      <c r="G371">
        <v>12.75</v>
      </c>
      <c r="H371">
        <v>12.75</v>
      </c>
      <c r="I371" t="s">
        <v>13</v>
      </c>
      <c r="J371" t="s">
        <v>23</v>
      </c>
      <c r="K371" t="s">
        <v>141</v>
      </c>
      <c r="L371" t="s">
        <v>142</v>
      </c>
      <c r="M371" s="4" t="s">
        <v>184</v>
      </c>
      <c r="N371" s="4" t="s">
        <v>185</v>
      </c>
    </row>
    <row r="372" spans="1:14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3">
        <v>0.64512731481481478</v>
      </c>
      <c r="G372">
        <v>20.5</v>
      </c>
      <c r="H372">
        <v>20.5</v>
      </c>
      <c r="I372" t="s">
        <v>18</v>
      </c>
      <c r="J372" t="s">
        <v>14</v>
      </c>
      <c r="K372" t="s">
        <v>87</v>
      </c>
      <c r="L372" t="s">
        <v>88</v>
      </c>
      <c r="M372" s="4" t="s">
        <v>186</v>
      </c>
      <c r="N372" s="4" t="s">
        <v>187</v>
      </c>
    </row>
    <row r="373" spans="1:14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3">
        <v>0.64512731481481478</v>
      </c>
      <c r="G373">
        <v>15.25</v>
      </c>
      <c r="H373">
        <v>15.25</v>
      </c>
      <c r="I373" t="s">
        <v>18</v>
      </c>
      <c r="J373" t="s">
        <v>14</v>
      </c>
      <c r="K373" t="s">
        <v>41</v>
      </c>
      <c r="L373" t="s">
        <v>42</v>
      </c>
      <c r="M373" s="4" t="s">
        <v>188</v>
      </c>
      <c r="N373" s="4" t="s">
        <v>189</v>
      </c>
    </row>
    <row r="374" spans="1:14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3">
        <v>0.64512731481481478</v>
      </c>
      <c r="G374">
        <v>20.75</v>
      </c>
      <c r="H374">
        <v>20.75</v>
      </c>
      <c r="I374" t="s">
        <v>18</v>
      </c>
      <c r="J374" t="s">
        <v>34</v>
      </c>
      <c r="K374" t="s">
        <v>75</v>
      </c>
      <c r="L374" t="s">
        <v>76</v>
      </c>
      <c r="M374" s="4" t="s">
        <v>178</v>
      </c>
      <c r="N374" s="4" t="s">
        <v>179</v>
      </c>
    </row>
    <row r="375" spans="1:14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3">
        <v>0.65438657407407408</v>
      </c>
      <c r="G375">
        <v>16</v>
      </c>
      <c r="H375">
        <v>16</v>
      </c>
      <c r="I375" t="s">
        <v>30</v>
      </c>
      <c r="J375" t="s">
        <v>14</v>
      </c>
      <c r="K375" t="s">
        <v>87</v>
      </c>
      <c r="L375" t="s">
        <v>88</v>
      </c>
      <c r="M375" s="4" t="s">
        <v>180</v>
      </c>
      <c r="N375" s="4" t="s">
        <v>181</v>
      </c>
    </row>
    <row r="376" spans="1:14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3">
        <v>0.65438657407407408</v>
      </c>
      <c r="G376">
        <v>20.75</v>
      </c>
      <c r="H376">
        <v>20.75</v>
      </c>
      <c r="I376" t="s">
        <v>18</v>
      </c>
      <c r="J376" t="s">
        <v>23</v>
      </c>
      <c r="K376" t="s">
        <v>24</v>
      </c>
      <c r="L376" t="s">
        <v>25</v>
      </c>
      <c r="M376" s="4" t="s">
        <v>182</v>
      </c>
      <c r="N376" s="4" t="s">
        <v>183</v>
      </c>
    </row>
    <row r="377" spans="1:14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3">
        <v>0.65489583333333334</v>
      </c>
      <c r="G377">
        <v>20.75</v>
      </c>
      <c r="H377">
        <v>20.75</v>
      </c>
      <c r="I377" t="s">
        <v>18</v>
      </c>
      <c r="J377" t="s">
        <v>34</v>
      </c>
      <c r="K377" t="s">
        <v>54</v>
      </c>
      <c r="L377" t="s">
        <v>55</v>
      </c>
      <c r="M377" s="4" t="s">
        <v>184</v>
      </c>
      <c r="N377" s="4" t="s">
        <v>185</v>
      </c>
    </row>
    <row r="378" spans="1:14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3">
        <v>0.65489583333333334</v>
      </c>
      <c r="G378">
        <v>16</v>
      </c>
      <c r="H378">
        <v>16</v>
      </c>
      <c r="I378" t="s">
        <v>30</v>
      </c>
      <c r="J378" t="s">
        <v>19</v>
      </c>
      <c r="K378" t="s">
        <v>147</v>
      </c>
      <c r="L378" t="s">
        <v>148</v>
      </c>
      <c r="M378" s="4" t="s">
        <v>186</v>
      </c>
      <c r="N378" s="4" t="s">
        <v>187</v>
      </c>
    </row>
    <row r="379" spans="1:14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3">
        <v>0.65489583333333334</v>
      </c>
      <c r="G379">
        <v>16.25</v>
      </c>
      <c r="H379">
        <v>16.25</v>
      </c>
      <c r="I379" t="s">
        <v>30</v>
      </c>
      <c r="J379" t="s">
        <v>34</v>
      </c>
      <c r="K379" t="s">
        <v>68</v>
      </c>
      <c r="L379" t="s">
        <v>69</v>
      </c>
      <c r="M379" s="4" t="s">
        <v>188</v>
      </c>
      <c r="N379" s="4" t="s">
        <v>189</v>
      </c>
    </row>
    <row r="380" spans="1:14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3">
        <v>0.65489583333333334</v>
      </c>
      <c r="G380">
        <v>16.5</v>
      </c>
      <c r="H380">
        <v>16.5</v>
      </c>
      <c r="I380" t="s">
        <v>30</v>
      </c>
      <c r="J380" t="s">
        <v>19</v>
      </c>
      <c r="K380" t="s">
        <v>131</v>
      </c>
      <c r="L380" t="s">
        <v>132</v>
      </c>
      <c r="M380" s="4" t="s">
        <v>178</v>
      </c>
      <c r="N380" s="4" t="s">
        <v>179</v>
      </c>
    </row>
    <row r="381" spans="1:14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3">
        <v>0.66284722222222225</v>
      </c>
      <c r="G381">
        <v>16.75</v>
      </c>
      <c r="H381">
        <v>16.75</v>
      </c>
      <c r="I381" t="s">
        <v>30</v>
      </c>
      <c r="J381" t="s">
        <v>19</v>
      </c>
      <c r="K381" t="s">
        <v>111</v>
      </c>
      <c r="L381" t="s">
        <v>112</v>
      </c>
      <c r="M381" s="4" t="s">
        <v>180</v>
      </c>
      <c r="N381" s="4" t="s">
        <v>181</v>
      </c>
    </row>
    <row r="382" spans="1:14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3">
        <v>0.66284722222222225</v>
      </c>
      <c r="G382">
        <v>16.75</v>
      </c>
      <c r="H382">
        <v>16.75</v>
      </c>
      <c r="I382" t="s">
        <v>30</v>
      </c>
      <c r="J382" t="s">
        <v>23</v>
      </c>
      <c r="K382" t="s">
        <v>24</v>
      </c>
      <c r="L382" t="s">
        <v>25</v>
      </c>
      <c r="M382" s="4" t="s">
        <v>182</v>
      </c>
      <c r="N382" s="4" t="s">
        <v>183</v>
      </c>
    </row>
    <row r="383" spans="1:14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3">
        <v>0.66622685185185182</v>
      </c>
      <c r="G383">
        <v>17.95</v>
      </c>
      <c r="H383">
        <v>17.95</v>
      </c>
      <c r="I383" t="s">
        <v>18</v>
      </c>
      <c r="J383" t="s">
        <v>19</v>
      </c>
      <c r="K383" t="s">
        <v>27</v>
      </c>
      <c r="L383" t="s">
        <v>28</v>
      </c>
      <c r="M383" s="4" t="s">
        <v>184</v>
      </c>
      <c r="N383" s="4" t="s">
        <v>185</v>
      </c>
    </row>
    <row r="384" spans="1:14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3">
        <v>0.66622685185185182</v>
      </c>
      <c r="G384">
        <v>16.75</v>
      </c>
      <c r="H384">
        <v>16.75</v>
      </c>
      <c r="I384" t="s">
        <v>30</v>
      </c>
      <c r="J384" t="s">
        <v>23</v>
      </c>
      <c r="K384" t="s">
        <v>24</v>
      </c>
      <c r="L384" t="s">
        <v>25</v>
      </c>
      <c r="M384" s="4" t="s">
        <v>186</v>
      </c>
      <c r="N384" s="4" t="s">
        <v>187</v>
      </c>
    </row>
    <row r="385" spans="1:14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3">
        <v>0.69135416666666671</v>
      </c>
      <c r="G385">
        <v>16</v>
      </c>
      <c r="H385">
        <v>16</v>
      </c>
      <c r="I385" t="s">
        <v>30</v>
      </c>
      <c r="J385" t="s">
        <v>14</v>
      </c>
      <c r="K385" t="s">
        <v>31</v>
      </c>
      <c r="L385" t="s">
        <v>32</v>
      </c>
      <c r="M385" s="4" t="s">
        <v>188</v>
      </c>
      <c r="N385" s="4" t="s">
        <v>189</v>
      </c>
    </row>
    <row r="386" spans="1:14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3">
        <v>0.69706018518518509</v>
      </c>
      <c r="G386">
        <v>10.5</v>
      </c>
      <c r="H386">
        <v>10.5</v>
      </c>
      <c r="I386" t="s">
        <v>13</v>
      </c>
      <c r="J386" t="s">
        <v>14</v>
      </c>
      <c r="K386" t="s">
        <v>44</v>
      </c>
      <c r="L386" t="s">
        <v>45</v>
      </c>
      <c r="M386" s="4" t="s">
        <v>178</v>
      </c>
      <c r="N386" s="4" t="s">
        <v>179</v>
      </c>
    </row>
    <row r="387" spans="1:14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3">
        <v>0.69706018518518509</v>
      </c>
      <c r="G387">
        <v>16.5</v>
      </c>
      <c r="H387">
        <v>16.5</v>
      </c>
      <c r="I387" t="s">
        <v>30</v>
      </c>
      <c r="J387" t="s">
        <v>34</v>
      </c>
      <c r="K387" t="s">
        <v>35</v>
      </c>
      <c r="L387" t="s">
        <v>36</v>
      </c>
      <c r="M387" s="4" t="s">
        <v>180</v>
      </c>
      <c r="N387" s="4" t="s">
        <v>181</v>
      </c>
    </row>
    <row r="388" spans="1:14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3">
        <v>0.69706018518518509</v>
      </c>
      <c r="G388">
        <v>25.5</v>
      </c>
      <c r="H388">
        <v>25.5</v>
      </c>
      <c r="I388" t="s">
        <v>98</v>
      </c>
      <c r="J388" t="s">
        <v>14</v>
      </c>
      <c r="K388" t="s">
        <v>99</v>
      </c>
      <c r="L388" t="s">
        <v>100</v>
      </c>
      <c r="M388" s="4" t="s">
        <v>178</v>
      </c>
      <c r="N388" s="4" t="s">
        <v>179</v>
      </c>
    </row>
    <row r="389" spans="1:14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3">
        <v>0.70233796296296302</v>
      </c>
      <c r="G389">
        <v>12</v>
      </c>
      <c r="H389">
        <v>12</v>
      </c>
      <c r="I389" t="s">
        <v>13</v>
      </c>
      <c r="J389" t="s">
        <v>14</v>
      </c>
      <c r="K389" t="s">
        <v>15</v>
      </c>
      <c r="L389" t="s">
        <v>16</v>
      </c>
      <c r="M389" s="4" t="s">
        <v>180</v>
      </c>
      <c r="N389" s="4" t="s">
        <v>181</v>
      </c>
    </row>
    <row r="390" spans="1:14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3">
        <v>0.70479166666666659</v>
      </c>
      <c r="G390">
        <v>13.25</v>
      </c>
      <c r="H390">
        <v>13.25</v>
      </c>
      <c r="I390" t="s">
        <v>30</v>
      </c>
      <c r="J390" t="s">
        <v>14</v>
      </c>
      <c r="K390" t="s">
        <v>44</v>
      </c>
      <c r="L390" t="s">
        <v>45</v>
      </c>
      <c r="M390" s="4" t="s">
        <v>182</v>
      </c>
      <c r="N390" s="4" t="s">
        <v>183</v>
      </c>
    </row>
    <row r="391" spans="1:14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3">
        <v>0.70479166666666659</v>
      </c>
      <c r="G391">
        <v>15.25</v>
      </c>
      <c r="H391">
        <v>15.25</v>
      </c>
      <c r="I391" t="s">
        <v>18</v>
      </c>
      <c r="J391" t="s">
        <v>14</v>
      </c>
      <c r="K391" t="s">
        <v>41</v>
      </c>
      <c r="L391" t="s">
        <v>42</v>
      </c>
      <c r="M391" s="4" t="s">
        <v>184</v>
      </c>
      <c r="N391" s="4" t="s">
        <v>185</v>
      </c>
    </row>
    <row r="392" spans="1:14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3">
        <v>0.70479166666666659</v>
      </c>
      <c r="G392">
        <v>16</v>
      </c>
      <c r="H392">
        <v>16</v>
      </c>
      <c r="I392" t="s">
        <v>30</v>
      </c>
      <c r="J392" t="s">
        <v>14</v>
      </c>
      <c r="K392" t="s">
        <v>99</v>
      </c>
      <c r="L392" t="s">
        <v>100</v>
      </c>
      <c r="M392" s="4" t="s">
        <v>186</v>
      </c>
      <c r="N392" s="4" t="s">
        <v>187</v>
      </c>
    </row>
    <row r="393" spans="1:14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3">
        <v>0.7059375</v>
      </c>
      <c r="G393">
        <v>20.75</v>
      </c>
      <c r="H393">
        <v>20.75</v>
      </c>
      <c r="I393" t="s">
        <v>18</v>
      </c>
      <c r="J393" t="s">
        <v>23</v>
      </c>
      <c r="K393" t="s">
        <v>57</v>
      </c>
      <c r="L393" t="s">
        <v>58</v>
      </c>
      <c r="M393" s="4" t="s">
        <v>188</v>
      </c>
      <c r="N393" s="4" t="s">
        <v>189</v>
      </c>
    </row>
    <row r="394" spans="1:14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3">
        <v>0.7059375</v>
      </c>
      <c r="G394">
        <v>12.5</v>
      </c>
      <c r="H394">
        <v>12.5</v>
      </c>
      <c r="I394" t="s">
        <v>30</v>
      </c>
      <c r="J394" t="s">
        <v>14</v>
      </c>
      <c r="K394" t="s">
        <v>41</v>
      </c>
      <c r="L394" t="s">
        <v>42</v>
      </c>
      <c r="M394" s="4" t="s">
        <v>186</v>
      </c>
      <c r="N394" s="4" t="s">
        <v>187</v>
      </c>
    </row>
    <row r="395" spans="1:14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3">
        <v>0.7066782407407407</v>
      </c>
      <c r="G395">
        <v>16.5</v>
      </c>
      <c r="H395">
        <v>16.5</v>
      </c>
      <c r="I395" t="s">
        <v>30</v>
      </c>
      <c r="J395" t="s">
        <v>34</v>
      </c>
      <c r="K395" t="s">
        <v>102</v>
      </c>
      <c r="L395" t="s">
        <v>103</v>
      </c>
      <c r="M395" s="4" t="s">
        <v>188</v>
      </c>
      <c r="N395" s="4" t="s">
        <v>189</v>
      </c>
    </row>
    <row r="396" spans="1:14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3">
        <v>0.70753472222222225</v>
      </c>
      <c r="G396">
        <v>12.5</v>
      </c>
      <c r="H396">
        <v>12.5</v>
      </c>
      <c r="I396" t="s">
        <v>13</v>
      </c>
      <c r="J396" t="s">
        <v>34</v>
      </c>
      <c r="K396" t="s">
        <v>102</v>
      </c>
      <c r="L396" t="s">
        <v>103</v>
      </c>
      <c r="M396" s="4" t="s">
        <v>178</v>
      </c>
      <c r="N396" s="4" t="s">
        <v>179</v>
      </c>
    </row>
    <row r="397" spans="1:14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3">
        <v>0.70890046296296294</v>
      </c>
      <c r="G397">
        <v>20.75</v>
      </c>
      <c r="H397">
        <v>20.75</v>
      </c>
      <c r="I397" t="s">
        <v>18</v>
      </c>
      <c r="J397" t="s">
        <v>23</v>
      </c>
      <c r="K397" t="s">
        <v>38</v>
      </c>
      <c r="L397" t="s">
        <v>39</v>
      </c>
      <c r="M397" s="4" t="s">
        <v>180</v>
      </c>
      <c r="N397" s="4" t="s">
        <v>181</v>
      </c>
    </row>
    <row r="398" spans="1:14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3">
        <v>0.70890046296296294</v>
      </c>
      <c r="G398">
        <v>16.5</v>
      </c>
      <c r="H398">
        <v>16.5</v>
      </c>
      <c r="I398" t="s">
        <v>30</v>
      </c>
      <c r="J398" t="s">
        <v>34</v>
      </c>
      <c r="K398" t="s">
        <v>54</v>
      </c>
      <c r="L398" t="s">
        <v>55</v>
      </c>
      <c r="M398" s="4" t="s">
        <v>178</v>
      </c>
      <c r="N398" s="4" t="s">
        <v>179</v>
      </c>
    </row>
    <row r="399" spans="1:14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3">
        <v>0.70890046296296294</v>
      </c>
      <c r="G399">
        <v>12.5</v>
      </c>
      <c r="H399">
        <v>12.5</v>
      </c>
      <c r="I399" t="s">
        <v>30</v>
      </c>
      <c r="J399" t="s">
        <v>14</v>
      </c>
      <c r="K399" t="s">
        <v>41</v>
      </c>
      <c r="L399" t="s">
        <v>42</v>
      </c>
      <c r="M399" s="4" t="s">
        <v>180</v>
      </c>
      <c r="N399" s="4" t="s">
        <v>181</v>
      </c>
    </row>
    <row r="400" spans="1:14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3">
        <v>0.71003472222222219</v>
      </c>
      <c r="G400">
        <v>12</v>
      </c>
      <c r="H400">
        <v>12</v>
      </c>
      <c r="I400" t="s">
        <v>13</v>
      </c>
      <c r="J400" t="s">
        <v>14</v>
      </c>
      <c r="K400" t="s">
        <v>15</v>
      </c>
      <c r="L400" t="s">
        <v>16</v>
      </c>
      <c r="M400" s="4" t="s">
        <v>182</v>
      </c>
      <c r="N400" s="4" t="s">
        <v>183</v>
      </c>
    </row>
    <row r="401" spans="1:14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3">
        <v>0.71003472222222219</v>
      </c>
      <c r="G401">
        <v>16</v>
      </c>
      <c r="H401">
        <v>16</v>
      </c>
      <c r="I401" t="s">
        <v>30</v>
      </c>
      <c r="J401" t="s">
        <v>19</v>
      </c>
      <c r="K401" t="s">
        <v>78</v>
      </c>
      <c r="L401" t="s">
        <v>79</v>
      </c>
      <c r="M401" s="4" t="s">
        <v>184</v>
      </c>
      <c r="N401" s="4" t="s">
        <v>185</v>
      </c>
    </row>
    <row r="402" spans="1:14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3">
        <v>0.71930555555555553</v>
      </c>
      <c r="G402">
        <v>17.95</v>
      </c>
      <c r="H402">
        <v>17.95</v>
      </c>
      <c r="I402" t="s">
        <v>18</v>
      </c>
      <c r="J402" t="s">
        <v>19</v>
      </c>
      <c r="K402" t="s">
        <v>27</v>
      </c>
      <c r="L402" t="s">
        <v>28</v>
      </c>
      <c r="M402" s="4" t="s">
        <v>186</v>
      </c>
      <c r="N402" s="4" t="s">
        <v>187</v>
      </c>
    </row>
    <row r="403" spans="1:14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3">
        <v>0.71930555555555553</v>
      </c>
      <c r="G403">
        <v>12</v>
      </c>
      <c r="H403">
        <v>12</v>
      </c>
      <c r="I403" t="s">
        <v>13</v>
      </c>
      <c r="J403" t="s">
        <v>14</v>
      </c>
      <c r="K403" t="s">
        <v>63</v>
      </c>
      <c r="L403" t="s">
        <v>64</v>
      </c>
      <c r="M403" s="4" t="s">
        <v>188</v>
      </c>
      <c r="N403" s="4" t="s">
        <v>189</v>
      </c>
    </row>
    <row r="404" spans="1:14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3">
        <v>0.71930555555555553</v>
      </c>
      <c r="G404">
        <v>16.25</v>
      </c>
      <c r="H404">
        <v>16.25</v>
      </c>
      <c r="I404" t="s">
        <v>30</v>
      </c>
      <c r="J404" t="s">
        <v>34</v>
      </c>
      <c r="K404" t="s">
        <v>68</v>
      </c>
      <c r="L404" t="s">
        <v>69</v>
      </c>
      <c r="M404" s="4" t="s">
        <v>178</v>
      </c>
      <c r="N404" s="4" t="s">
        <v>179</v>
      </c>
    </row>
    <row r="405" spans="1:14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3">
        <v>0.72327546296296286</v>
      </c>
      <c r="G405">
        <v>16.5</v>
      </c>
      <c r="H405">
        <v>16.5</v>
      </c>
      <c r="I405" t="s">
        <v>18</v>
      </c>
      <c r="J405" t="s">
        <v>14</v>
      </c>
      <c r="K405" t="s">
        <v>44</v>
      </c>
      <c r="L405" t="s">
        <v>45</v>
      </c>
      <c r="M405" s="4" t="s">
        <v>180</v>
      </c>
      <c r="N405" s="4" t="s">
        <v>181</v>
      </c>
    </row>
    <row r="406" spans="1:14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3">
        <v>0.72434027777777776</v>
      </c>
      <c r="G406">
        <v>16</v>
      </c>
      <c r="H406">
        <v>16</v>
      </c>
      <c r="I406" t="s">
        <v>30</v>
      </c>
      <c r="J406" t="s">
        <v>14</v>
      </c>
      <c r="K406" t="s">
        <v>87</v>
      </c>
      <c r="L406" t="s">
        <v>88</v>
      </c>
      <c r="M406" s="4" t="s">
        <v>182</v>
      </c>
      <c r="N406" s="4" t="s">
        <v>183</v>
      </c>
    </row>
    <row r="407" spans="1:14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3">
        <v>0.7287499999999999</v>
      </c>
      <c r="G407">
        <v>12</v>
      </c>
      <c r="H407">
        <v>12</v>
      </c>
      <c r="I407" t="s">
        <v>13</v>
      </c>
      <c r="J407" t="s">
        <v>14</v>
      </c>
      <c r="K407" t="s">
        <v>87</v>
      </c>
      <c r="L407" t="s">
        <v>88</v>
      </c>
      <c r="M407" s="4" t="s">
        <v>184</v>
      </c>
      <c r="N407" s="4" t="s">
        <v>185</v>
      </c>
    </row>
    <row r="408" spans="1:14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3">
        <v>0.7287499999999999</v>
      </c>
      <c r="G408">
        <v>16.5</v>
      </c>
      <c r="H408">
        <v>16.5</v>
      </c>
      <c r="I408" t="s">
        <v>30</v>
      </c>
      <c r="J408" t="s">
        <v>34</v>
      </c>
      <c r="K408" t="s">
        <v>138</v>
      </c>
      <c r="L408" t="s">
        <v>139</v>
      </c>
      <c r="M408" s="4" t="s">
        <v>186</v>
      </c>
      <c r="N408" s="4" t="s">
        <v>187</v>
      </c>
    </row>
    <row r="409" spans="1:14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3">
        <v>0.7287499999999999</v>
      </c>
      <c r="G409">
        <v>20.75</v>
      </c>
      <c r="H409">
        <v>20.75</v>
      </c>
      <c r="I409" t="s">
        <v>18</v>
      </c>
      <c r="J409" t="s">
        <v>23</v>
      </c>
      <c r="K409" t="s">
        <v>24</v>
      </c>
      <c r="L409" t="s">
        <v>25</v>
      </c>
      <c r="M409" s="4" t="s">
        <v>188</v>
      </c>
      <c r="N409" s="4" t="s">
        <v>189</v>
      </c>
    </row>
    <row r="410" spans="1:14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3">
        <v>0.73298611111111101</v>
      </c>
      <c r="G410">
        <v>16.75</v>
      </c>
      <c r="H410">
        <v>16.75</v>
      </c>
      <c r="I410" t="s">
        <v>30</v>
      </c>
      <c r="J410" t="s">
        <v>23</v>
      </c>
      <c r="K410" t="s">
        <v>57</v>
      </c>
      <c r="L410" t="s">
        <v>58</v>
      </c>
      <c r="M410" s="4" t="s">
        <v>178</v>
      </c>
      <c r="N410" s="4" t="s">
        <v>179</v>
      </c>
    </row>
    <row r="411" spans="1:14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3">
        <v>0.73298611111111101</v>
      </c>
      <c r="G411">
        <v>16</v>
      </c>
      <c r="H411">
        <v>16</v>
      </c>
      <c r="I411" t="s">
        <v>30</v>
      </c>
      <c r="J411" t="s">
        <v>14</v>
      </c>
      <c r="K411" t="s">
        <v>31</v>
      </c>
      <c r="L411" t="s">
        <v>32</v>
      </c>
      <c r="M411" s="4" t="s">
        <v>180</v>
      </c>
      <c r="N411" s="4" t="s">
        <v>181</v>
      </c>
    </row>
    <row r="412" spans="1:14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3">
        <v>0.73298611111111101</v>
      </c>
      <c r="G412">
        <v>20.25</v>
      </c>
      <c r="H412">
        <v>20.25</v>
      </c>
      <c r="I412" t="s">
        <v>18</v>
      </c>
      <c r="J412" t="s">
        <v>19</v>
      </c>
      <c r="K412" t="s">
        <v>78</v>
      </c>
      <c r="L412" t="s">
        <v>79</v>
      </c>
      <c r="M412" s="4" t="s">
        <v>182</v>
      </c>
      <c r="N412" s="4" t="s">
        <v>183</v>
      </c>
    </row>
    <row r="413" spans="1:14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3">
        <v>0.7345949074074074</v>
      </c>
      <c r="G413">
        <v>12</v>
      </c>
      <c r="H413">
        <v>12</v>
      </c>
      <c r="I413" t="s">
        <v>13</v>
      </c>
      <c r="J413" t="s">
        <v>14</v>
      </c>
      <c r="K413" t="s">
        <v>15</v>
      </c>
      <c r="L413" t="s">
        <v>16</v>
      </c>
      <c r="M413" s="4" t="s">
        <v>184</v>
      </c>
      <c r="N413" s="4" t="s">
        <v>185</v>
      </c>
    </row>
    <row r="414" spans="1:14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3">
        <v>0.7345949074074074</v>
      </c>
      <c r="G414">
        <v>20.75</v>
      </c>
      <c r="H414">
        <v>20.75</v>
      </c>
      <c r="I414" t="s">
        <v>18</v>
      </c>
      <c r="J414" t="s">
        <v>23</v>
      </c>
      <c r="K414" t="s">
        <v>57</v>
      </c>
      <c r="L414" t="s">
        <v>58</v>
      </c>
      <c r="M414" s="4" t="s">
        <v>186</v>
      </c>
      <c r="N414" s="4" t="s">
        <v>187</v>
      </c>
    </row>
    <row r="415" spans="1:14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3">
        <v>0.7345949074074074</v>
      </c>
      <c r="G415">
        <v>16.75</v>
      </c>
      <c r="H415">
        <v>16.75</v>
      </c>
      <c r="I415" t="s">
        <v>30</v>
      </c>
      <c r="J415" t="s">
        <v>23</v>
      </c>
      <c r="K415" t="s">
        <v>57</v>
      </c>
      <c r="L415" t="s">
        <v>58</v>
      </c>
      <c r="M415" s="4" t="s">
        <v>188</v>
      </c>
      <c r="N415" s="4" t="s">
        <v>189</v>
      </c>
    </row>
    <row r="416" spans="1:14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3">
        <v>0.7345949074074074</v>
      </c>
      <c r="G416">
        <v>16</v>
      </c>
      <c r="H416">
        <v>16</v>
      </c>
      <c r="I416" t="s">
        <v>30</v>
      </c>
      <c r="J416" t="s">
        <v>14</v>
      </c>
      <c r="K416" t="s">
        <v>63</v>
      </c>
      <c r="L416" t="s">
        <v>64</v>
      </c>
      <c r="M416" s="4" t="s">
        <v>178</v>
      </c>
      <c r="N416" s="4" t="s">
        <v>179</v>
      </c>
    </row>
    <row r="417" spans="1:14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3">
        <v>0.74364583333333334</v>
      </c>
      <c r="G417">
        <v>20.75</v>
      </c>
      <c r="H417">
        <v>20.75</v>
      </c>
      <c r="I417" t="s">
        <v>18</v>
      </c>
      <c r="J417" t="s">
        <v>34</v>
      </c>
      <c r="K417" t="s">
        <v>54</v>
      </c>
      <c r="L417" t="s">
        <v>55</v>
      </c>
      <c r="M417" s="4" t="s">
        <v>180</v>
      </c>
      <c r="N417" s="4" t="s">
        <v>181</v>
      </c>
    </row>
    <row r="418" spans="1:14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3">
        <v>0.74440972222222224</v>
      </c>
      <c r="G418">
        <v>20.75</v>
      </c>
      <c r="H418">
        <v>20.75</v>
      </c>
      <c r="I418" t="s">
        <v>18</v>
      </c>
      <c r="J418" t="s">
        <v>23</v>
      </c>
      <c r="K418" t="s">
        <v>57</v>
      </c>
      <c r="L418" t="s">
        <v>58</v>
      </c>
      <c r="M418" s="4" t="s">
        <v>182</v>
      </c>
      <c r="N418" s="4" t="s">
        <v>183</v>
      </c>
    </row>
    <row r="419" spans="1:14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3">
        <v>0.74440972222222224</v>
      </c>
      <c r="G419">
        <v>16.5</v>
      </c>
      <c r="H419">
        <v>16.5</v>
      </c>
      <c r="I419" t="s">
        <v>30</v>
      </c>
      <c r="J419" t="s">
        <v>34</v>
      </c>
      <c r="K419" t="s">
        <v>75</v>
      </c>
      <c r="L419" t="s">
        <v>76</v>
      </c>
      <c r="M419" s="4" t="s">
        <v>184</v>
      </c>
      <c r="N419" s="4" t="s">
        <v>185</v>
      </c>
    </row>
    <row r="420" spans="1:14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3">
        <v>0.74624999999999997</v>
      </c>
      <c r="G420">
        <v>12</v>
      </c>
      <c r="H420">
        <v>12</v>
      </c>
      <c r="I420" t="s">
        <v>13</v>
      </c>
      <c r="J420" t="s">
        <v>14</v>
      </c>
      <c r="K420" t="s">
        <v>87</v>
      </c>
      <c r="L420" t="s">
        <v>88</v>
      </c>
      <c r="M420" s="4" t="s">
        <v>186</v>
      </c>
      <c r="N420" s="4" t="s">
        <v>187</v>
      </c>
    </row>
    <row r="421" spans="1:14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3">
        <v>0.74624999999999997</v>
      </c>
      <c r="G421">
        <v>20.75</v>
      </c>
      <c r="H421">
        <v>20.75</v>
      </c>
      <c r="I421" t="s">
        <v>18</v>
      </c>
      <c r="J421" t="s">
        <v>23</v>
      </c>
      <c r="K421" t="s">
        <v>24</v>
      </c>
      <c r="L421" t="s">
        <v>25</v>
      </c>
      <c r="M421" s="4" t="s">
        <v>188</v>
      </c>
      <c r="N421" s="4" t="s">
        <v>189</v>
      </c>
    </row>
    <row r="422" spans="1:14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3">
        <v>0.76045138888888886</v>
      </c>
      <c r="G422">
        <v>20.75</v>
      </c>
      <c r="H422">
        <v>20.75</v>
      </c>
      <c r="I422" t="s">
        <v>18</v>
      </c>
      <c r="J422" t="s">
        <v>34</v>
      </c>
      <c r="K422" t="s">
        <v>75</v>
      </c>
      <c r="L422" t="s">
        <v>76</v>
      </c>
      <c r="M422" s="4" t="s">
        <v>178</v>
      </c>
      <c r="N422" s="4" t="s">
        <v>179</v>
      </c>
    </row>
    <row r="423" spans="1:14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3">
        <v>0.76405092592592594</v>
      </c>
      <c r="G423">
        <v>16.5</v>
      </c>
      <c r="H423">
        <v>16.5</v>
      </c>
      <c r="I423" t="s">
        <v>18</v>
      </c>
      <c r="J423" t="s">
        <v>14</v>
      </c>
      <c r="K423" t="s">
        <v>44</v>
      </c>
      <c r="L423" t="s">
        <v>45</v>
      </c>
      <c r="M423" s="4" t="s">
        <v>180</v>
      </c>
      <c r="N423" s="4" t="s">
        <v>181</v>
      </c>
    </row>
    <row r="424" spans="1:14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3">
        <v>0.76405092592592594</v>
      </c>
      <c r="G424">
        <v>16.25</v>
      </c>
      <c r="H424">
        <v>16.25</v>
      </c>
      <c r="I424" t="s">
        <v>30</v>
      </c>
      <c r="J424" t="s">
        <v>34</v>
      </c>
      <c r="K424" t="s">
        <v>68</v>
      </c>
      <c r="L424" t="s">
        <v>69</v>
      </c>
      <c r="M424" s="4" t="s">
        <v>178</v>
      </c>
      <c r="N424" s="4" t="s">
        <v>179</v>
      </c>
    </row>
    <row r="425" spans="1:14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3">
        <v>0.76405092592592594</v>
      </c>
      <c r="G425">
        <v>12</v>
      </c>
      <c r="H425">
        <v>12</v>
      </c>
      <c r="I425" t="s">
        <v>13</v>
      </c>
      <c r="J425" t="s">
        <v>19</v>
      </c>
      <c r="K425" t="s">
        <v>78</v>
      </c>
      <c r="L425" t="s">
        <v>79</v>
      </c>
      <c r="M425" s="4" t="s">
        <v>180</v>
      </c>
      <c r="N425" s="4" t="s">
        <v>181</v>
      </c>
    </row>
    <row r="426" spans="1:14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3">
        <v>0.77331018518518524</v>
      </c>
      <c r="G426">
        <v>20.5</v>
      </c>
      <c r="H426">
        <v>20.5</v>
      </c>
      <c r="I426" t="s">
        <v>18</v>
      </c>
      <c r="J426" t="s">
        <v>14</v>
      </c>
      <c r="K426" t="s">
        <v>31</v>
      </c>
      <c r="L426" t="s">
        <v>32</v>
      </c>
      <c r="M426" s="4" t="s">
        <v>182</v>
      </c>
      <c r="N426" s="4" t="s">
        <v>183</v>
      </c>
    </row>
    <row r="427" spans="1:14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3">
        <v>0.77331018518518524</v>
      </c>
      <c r="G427">
        <v>20.75</v>
      </c>
      <c r="H427">
        <v>20.75</v>
      </c>
      <c r="I427" t="s">
        <v>18</v>
      </c>
      <c r="J427" t="s">
        <v>34</v>
      </c>
      <c r="K427" t="s">
        <v>102</v>
      </c>
      <c r="L427" t="s">
        <v>103</v>
      </c>
      <c r="M427" s="4" t="s">
        <v>184</v>
      </c>
      <c r="N427" s="4" t="s">
        <v>185</v>
      </c>
    </row>
    <row r="428" spans="1:14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3">
        <v>0.78439814814814823</v>
      </c>
      <c r="G428">
        <v>20.25</v>
      </c>
      <c r="H428">
        <v>20.25</v>
      </c>
      <c r="I428" t="s">
        <v>18</v>
      </c>
      <c r="J428" t="s">
        <v>19</v>
      </c>
      <c r="K428" t="s">
        <v>51</v>
      </c>
      <c r="L428" t="s">
        <v>52</v>
      </c>
      <c r="M428" s="4" t="s">
        <v>186</v>
      </c>
      <c r="N428" s="4" t="s">
        <v>187</v>
      </c>
    </row>
    <row r="429" spans="1:14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3">
        <v>0.78483796296296304</v>
      </c>
      <c r="G429">
        <v>23.65</v>
      </c>
      <c r="H429">
        <v>23.65</v>
      </c>
      <c r="I429" t="s">
        <v>13</v>
      </c>
      <c r="J429" t="s">
        <v>34</v>
      </c>
      <c r="K429" t="s">
        <v>108</v>
      </c>
      <c r="L429" t="s">
        <v>109</v>
      </c>
      <c r="M429" s="4" t="s">
        <v>188</v>
      </c>
      <c r="N429" s="4" t="s">
        <v>189</v>
      </c>
    </row>
    <row r="430" spans="1:14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3">
        <v>0.78483796296296304</v>
      </c>
      <c r="G430">
        <v>20.75</v>
      </c>
      <c r="H430">
        <v>20.75</v>
      </c>
      <c r="I430" t="s">
        <v>18</v>
      </c>
      <c r="J430" t="s">
        <v>34</v>
      </c>
      <c r="K430" t="s">
        <v>75</v>
      </c>
      <c r="L430" t="s">
        <v>76</v>
      </c>
      <c r="M430" s="4" t="s">
        <v>178</v>
      </c>
      <c r="N430" s="4" t="s">
        <v>179</v>
      </c>
    </row>
    <row r="431" spans="1:14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3">
        <v>0.78813657407407411</v>
      </c>
      <c r="G431">
        <v>16</v>
      </c>
      <c r="H431">
        <v>16</v>
      </c>
      <c r="I431" t="s">
        <v>30</v>
      </c>
      <c r="J431" t="s">
        <v>14</v>
      </c>
      <c r="K431" t="s">
        <v>87</v>
      </c>
      <c r="L431" t="s">
        <v>88</v>
      </c>
      <c r="M431" s="4" t="s">
        <v>180</v>
      </c>
      <c r="N431" s="4" t="s">
        <v>181</v>
      </c>
    </row>
    <row r="432" spans="1:14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3">
        <v>0.78813657407407411</v>
      </c>
      <c r="G432">
        <v>20.75</v>
      </c>
      <c r="H432">
        <v>20.75</v>
      </c>
      <c r="I432" t="s">
        <v>18</v>
      </c>
      <c r="J432" t="s">
        <v>19</v>
      </c>
      <c r="K432" t="s">
        <v>131</v>
      </c>
      <c r="L432" t="s">
        <v>132</v>
      </c>
      <c r="M432" s="4" t="s">
        <v>182</v>
      </c>
      <c r="N432" s="4" t="s">
        <v>183</v>
      </c>
    </row>
    <row r="433" spans="1:14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3">
        <v>0.78813657407407411</v>
      </c>
      <c r="G433">
        <v>12.5</v>
      </c>
      <c r="H433">
        <v>12.5</v>
      </c>
      <c r="I433" t="s">
        <v>13</v>
      </c>
      <c r="J433" t="s">
        <v>19</v>
      </c>
      <c r="K433" t="s">
        <v>131</v>
      </c>
      <c r="L433" t="s">
        <v>132</v>
      </c>
      <c r="M433" s="4" t="s">
        <v>184</v>
      </c>
      <c r="N433" s="4" t="s">
        <v>185</v>
      </c>
    </row>
    <row r="434" spans="1:14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3">
        <v>0.79103009259259249</v>
      </c>
      <c r="G434">
        <v>16.5</v>
      </c>
      <c r="H434">
        <v>16.5</v>
      </c>
      <c r="I434" t="s">
        <v>18</v>
      </c>
      <c r="J434" t="s">
        <v>14</v>
      </c>
      <c r="K434" t="s">
        <v>44</v>
      </c>
      <c r="L434" t="s">
        <v>45</v>
      </c>
      <c r="M434" s="4" t="s">
        <v>186</v>
      </c>
      <c r="N434" s="4" t="s">
        <v>187</v>
      </c>
    </row>
    <row r="435" spans="1:14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3">
        <v>0.79760416666666656</v>
      </c>
      <c r="G435">
        <v>16.25</v>
      </c>
      <c r="H435">
        <v>16.25</v>
      </c>
      <c r="I435" t="s">
        <v>30</v>
      </c>
      <c r="J435" t="s">
        <v>34</v>
      </c>
      <c r="K435" t="s">
        <v>68</v>
      </c>
      <c r="L435" t="s">
        <v>69</v>
      </c>
      <c r="M435" s="4" t="s">
        <v>188</v>
      </c>
      <c r="N435" s="4" t="s">
        <v>189</v>
      </c>
    </row>
    <row r="436" spans="1:14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3">
        <v>0.79760416666666656</v>
      </c>
      <c r="G436">
        <v>12.5</v>
      </c>
      <c r="H436">
        <v>12.5</v>
      </c>
      <c r="I436" t="s">
        <v>13</v>
      </c>
      <c r="J436" t="s">
        <v>19</v>
      </c>
      <c r="K436" t="s">
        <v>131</v>
      </c>
      <c r="L436" t="s">
        <v>132</v>
      </c>
      <c r="M436" s="4" t="s">
        <v>178</v>
      </c>
      <c r="N436" s="4" t="s">
        <v>179</v>
      </c>
    </row>
    <row r="437" spans="1:14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3">
        <v>0.81666666666666676</v>
      </c>
      <c r="G437">
        <v>20.25</v>
      </c>
      <c r="H437">
        <v>20.25</v>
      </c>
      <c r="I437" t="s">
        <v>18</v>
      </c>
      <c r="J437" t="s">
        <v>19</v>
      </c>
      <c r="K437" t="s">
        <v>51</v>
      </c>
      <c r="L437" t="s">
        <v>52</v>
      </c>
      <c r="M437" s="4" t="s">
        <v>180</v>
      </c>
      <c r="N437" s="4" t="s">
        <v>181</v>
      </c>
    </row>
    <row r="438" spans="1:14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3">
        <v>0.81666666666666676</v>
      </c>
      <c r="G438">
        <v>20.75</v>
      </c>
      <c r="H438">
        <v>20.75</v>
      </c>
      <c r="I438" t="s">
        <v>18</v>
      </c>
      <c r="J438" t="s">
        <v>23</v>
      </c>
      <c r="K438" t="s">
        <v>47</v>
      </c>
      <c r="L438" t="s">
        <v>48</v>
      </c>
      <c r="M438" s="4" t="s">
        <v>182</v>
      </c>
      <c r="N438" s="4" t="s">
        <v>183</v>
      </c>
    </row>
    <row r="439" spans="1:14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3">
        <v>0.81666666666666676</v>
      </c>
      <c r="G439">
        <v>20.75</v>
      </c>
      <c r="H439">
        <v>20.75</v>
      </c>
      <c r="I439" t="s">
        <v>18</v>
      </c>
      <c r="J439" t="s">
        <v>19</v>
      </c>
      <c r="K439" t="s">
        <v>131</v>
      </c>
      <c r="L439" t="s">
        <v>132</v>
      </c>
      <c r="M439" s="4" t="s">
        <v>184</v>
      </c>
      <c r="N439" s="4" t="s">
        <v>185</v>
      </c>
    </row>
    <row r="440" spans="1:14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3">
        <v>0.81666666666666676</v>
      </c>
      <c r="G440">
        <v>20.75</v>
      </c>
      <c r="H440">
        <v>20.75</v>
      </c>
      <c r="I440" t="s">
        <v>18</v>
      </c>
      <c r="J440" t="s">
        <v>23</v>
      </c>
      <c r="K440" t="s">
        <v>24</v>
      </c>
      <c r="L440" t="s">
        <v>25</v>
      </c>
      <c r="M440" s="4" t="s">
        <v>186</v>
      </c>
      <c r="N440" s="4" t="s">
        <v>187</v>
      </c>
    </row>
    <row r="441" spans="1:14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3">
        <v>0.8175</v>
      </c>
      <c r="G441">
        <v>18.5</v>
      </c>
      <c r="H441">
        <v>18.5</v>
      </c>
      <c r="I441" t="s">
        <v>18</v>
      </c>
      <c r="J441" t="s">
        <v>19</v>
      </c>
      <c r="K441" t="s">
        <v>20</v>
      </c>
      <c r="L441" t="s">
        <v>21</v>
      </c>
      <c r="M441" s="4" t="s">
        <v>188</v>
      </c>
      <c r="N441" s="4" t="s">
        <v>189</v>
      </c>
    </row>
    <row r="442" spans="1:14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3">
        <v>0.8175</v>
      </c>
      <c r="G442">
        <v>20.75</v>
      </c>
      <c r="H442">
        <v>20.75</v>
      </c>
      <c r="I442" t="s">
        <v>18</v>
      </c>
      <c r="J442" t="s">
        <v>19</v>
      </c>
      <c r="K442" t="s">
        <v>131</v>
      </c>
      <c r="L442" t="s">
        <v>132</v>
      </c>
      <c r="M442" s="4" t="s">
        <v>178</v>
      </c>
      <c r="N442" s="4" t="s">
        <v>179</v>
      </c>
    </row>
    <row r="443" spans="1:14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3">
        <v>0.83934027777777775</v>
      </c>
      <c r="G443">
        <v>18.5</v>
      </c>
      <c r="H443">
        <v>18.5</v>
      </c>
      <c r="I443" t="s">
        <v>18</v>
      </c>
      <c r="J443" t="s">
        <v>19</v>
      </c>
      <c r="K443" t="s">
        <v>20</v>
      </c>
      <c r="L443" t="s">
        <v>21</v>
      </c>
      <c r="M443" s="4" t="s">
        <v>180</v>
      </c>
      <c r="N443" s="4" t="s">
        <v>181</v>
      </c>
    </row>
    <row r="444" spans="1:14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3">
        <v>0.83934027777777775</v>
      </c>
      <c r="G444">
        <v>9.75</v>
      </c>
      <c r="H444">
        <v>9.75</v>
      </c>
      <c r="I444" t="s">
        <v>13</v>
      </c>
      <c r="J444" t="s">
        <v>14</v>
      </c>
      <c r="K444" t="s">
        <v>41</v>
      </c>
      <c r="L444" t="s">
        <v>42</v>
      </c>
      <c r="M444" s="4" t="s">
        <v>178</v>
      </c>
      <c r="N444" s="4" t="s">
        <v>179</v>
      </c>
    </row>
    <row r="445" spans="1:14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3">
        <v>0.83934027777777775</v>
      </c>
      <c r="G445">
        <v>20.75</v>
      </c>
      <c r="H445">
        <v>20.75</v>
      </c>
      <c r="I445" t="s">
        <v>18</v>
      </c>
      <c r="J445" t="s">
        <v>34</v>
      </c>
      <c r="K445" t="s">
        <v>75</v>
      </c>
      <c r="L445" t="s">
        <v>76</v>
      </c>
      <c r="M445" s="4" t="s">
        <v>180</v>
      </c>
      <c r="N445" s="4" t="s">
        <v>181</v>
      </c>
    </row>
    <row r="446" spans="1:14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3">
        <v>0.84182870370370377</v>
      </c>
      <c r="G446">
        <v>12</v>
      </c>
      <c r="H446">
        <v>24</v>
      </c>
      <c r="I446" t="s">
        <v>13</v>
      </c>
      <c r="J446" t="s">
        <v>14</v>
      </c>
      <c r="K446" t="s">
        <v>15</v>
      </c>
      <c r="L446" t="s">
        <v>16</v>
      </c>
      <c r="M446" s="4" t="s">
        <v>182</v>
      </c>
      <c r="N446" s="4" t="s">
        <v>183</v>
      </c>
    </row>
    <row r="447" spans="1:14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3">
        <v>0.84182870370370377</v>
      </c>
      <c r="G447">
        <v>12.75</v>
      </c>
      <c r="H447">
        <v>12.75</v>
      </c>
      <c r="I447" t="s">
        <v>13</v>
      </c>
      <c r="J447" t="s">
        <v>23</v>
      </c>
      <c r="K447" t="s">
        <v>24</v>
      </c>
      <c r="L447" t="s">
        <v>25</v>
      </c>
      <c r="M447" s="4" t="s">
        <v>184</v>
      </c>
      <c r="N447" s="4" t="s">
        <v>185</v>
      </c>
    </row>
    <row r="448" spans="1:14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3">
        <v>0.84332175925925934</v>
      </c>
      <c r="G448">
        <v>20.75</v>
      </c>
      <c r="H448">
        <v>20.75</v>
      </c>
      <c r="I448" t="s">
        <v>18</v>
      </c>
      <c r="J448" t="s">
        <v>23</v>
      </c>
      <c r="K448" t="s">
        <v>38</v>
      </c>
      <c r="L448" t="s">
        <v>39</v>
      </c>
      <c r="M448" s="4" t="s">
        <v>186</v>
      </c>
      <c r="N448" s="4" t="s">
        <v>187</v>
      </c>
    </row>
    <row r="449" spans="1:14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3">
        <v>0.84332175925925934</v>
      </c>
      <c r="G449">
        <v>14.75</v>
      </c>
      <c r="H449">
        <v>14.75</v>
      </c>
      <c r="I449" t="s">
        <v>30</v>
      </c>
      <c r="J449" t="s">
        <v>19</v>
      </c>
      <c r="K449" t="s">
        <v>27</v>
      </c>
      <c r="L449" t="s">
        <v>28</v>
      </c>
      <c r="M449" s="4" t="s">
        <v>188</v>
      </c>
      <c r="N449" s="4" t="s">
        <v>189</v>
      </c>
    </row>
    <row r="450" spans="1:14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3">
        <v>0.84332175925925934</v>
      </c>
      <c r="G450">
        <v>11</v>
      </c>
      <c r="H450">
        <v>11</v>
      </c>
      <c r="I450" t="s">
        <v>13</v>
      </c>
      <c r="J450" t="s">
        <v>14</v>
      </c>
      <c r="K450" t="s">
        <v>81</v>
      </c>
      <c r="L450" t="s">
        <v>82</v>
      </c>
      <c r="M450" s="4" t="s">
        <v>178</v>
      </c>
      <c r="N450" s="4" t="s">
        <v>179</v>
      </c>
    </row>
    <row r="451" spans="1:14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3">
        <v>0.84332175925925934</v>
      </c>
      <c r="G451">
        <v>20.75</v>
      </c>
      <c r="H451">
        <v>20.75</v>
      </c>
      <c r="I451" t="s">
        <v>18</v>
      </c>
      <c r="J451" t="s">
        <v>34</v>
      </c>
      <c r="K451" t="s">
        <v>102</v>
      </c>
      <c r="L451" t="s">
        <v>103</v>
      </c>
      <c r="M451" s="4" t="s">
        <v>180</v>
      </c>
      <c r="N451" s="4" t="s">
        <v>181</v>
      </c>
    </row>
    <row r="452" spans="1:14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3">
        <v>0.8505787037037037</v>
      </c>
      <c r="G452">
        <v>20.75</v>
      </c>
      <c r="H452">
        <v>20.75</v>
      </c>
      <c r="I452" t="s">
        <v>18</v>
      </c>
      <c r="J452" t="s">
        <v>23</v>
      </c>
      <c r="K452" t="s">
        <v>57</v>
      </c>
      <c r="L452" t="s">
        <v>58</v>
      </c>
      <c r="M452" s="4" t="s">
        <v>182</v>
      </c>
      <c r="N452" s="4" t="s">
        <v>183</v>
      </c>
    </row>
    <row r="453" spans="1:14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3">
        <v>0.8505787037037037</v>
      </c>
      <c r="G453">
        <v>16.75</v>
      </c>
      <c r="H453">
        <v>16.75</v>
      </c>
      <c r="I453" t="s">
        <v>30</v>
      </c>
      <c r="J453" t="s">
        <v>23</v>
      </c>
      <c r="K453" t="s">
        <v>72</v>
      </c>
      <c r="L453" t="s">
        <v>73</v>
      </c>
      <c r="M453" s="4" t="s">
        <v>184</v>
      </c>
      <c r="N453" s="4" t="s">
        <v>185</v>
      </c>
    </row>
    <row r="454" spans="1:14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3">
        <v>0.85425925925925927</v>
      </c>
      <c r="G454">
        <v>12.25</v>
      </c>
      <c r="H454">
        <v>12.25</v>
      </c>
      <c r="I454" t="s">
        <v>13</v>
      </c>
      <c r="J454" t="s">
        <v>34</v>
      </c>
      <c r="K454" t="s">
        <v>68</v>
      </c>
      <c r="L454" t="s">
        <v>69</v>
      </c>
      <c r="M454" s="4" t="s">
        <v>186</v>
      </c>
      <c r="N454" s="4" t="s">
        <v>187</v>
      </c>
    </row>
    <row r="455" spans="1:14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3">
        <v>0.85425925925925927</v>
      </c>
      <c r="G455">
        <v>20.75</v>
      </c>
      <c r="H455">
        <v>20.75</v>
      </c>
      <c r="I455" t="s">
        <v>18</v>
      </c>
      <c r="J455" t="s">
        <v>23</v>
      </c>
      <c r="K455" t="s">
        <v>47</v>
      </c>
      <c r="L455" t="s">
        <v>48</v>
      </c>
      <c r="M455" s="4" t="s">
        <v>188</v>
      </c>
      <c r="N455" s="4" t="s">
        <v>189</v>
      </c>
    </row>
    <row r="456" spans="1:14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3">
        <v>0.87207175925925917</v>
      </c>
      <c r="G456">
        <v>12</v>
      </c>
      <c r="H456">
        <v>12</v>
      </c>
      <c r="I456" t="s">
        <v>13</v>
      </c>
      <c r="J456" t="s">
        <v>14</v>
      </c>
      <c r="K456" t="s">
        <v>15</v>
      </c>
      <c r="L456" t="s">
        <v>16</v>
      </c>
      <c r="M456" s="4" t="s">
        <v>178</v>
      </c>
      <c r="N456" s="4" t="s">
        <v>179</v>
      </c>
    </row>
    <row r="457" spans="1:14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3">
        <v>0.87207175925925917</v>
      </c>
      <c r="G457">
        <v>16.75</v>
      </c>
      <c r="H457">
        <v>16.75</v>
      </c>
      <c r="I457" t="s">
        <v>30</v>
      </c>
      <c r="J457" t="s">
        <v>23</v>
      </c>
      <c r="K457" t="s">
        <v>57</v>
      </c>
      <c r="L457" t="s">
        <v>58</v>
      </c>
      <c r="M457" s="4" t="s">
        <v>180</v>
      </c>
      <c r="N457" s="4" t="s">
        <v>181</v>
      </c>
    </row>
    <row r="458" spans="1:14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3">
        <v>0.87207175925925917</v>
      </c>
      <c r="G458">
        <v>20.75</v>
      </c>
      <c r="H458">
        <v>41.5</v>
      </c>
      <c r="I458" t="s">
        <v>18</v>
      </c>
      <c r="J458" t="s">
        <v>23</v>
      </c>
      <c r="K458" t="s">
        <v>72</v>
      </c>
      <c r="L458" t="s">
        <v>73</v>
      </c>
      <c r="M458" s="4" t="s">
        <v>182</v>
      </c>
      <c r="N458" s="4" t="s">
        <v>183</v>
      </c>
    </row>
    <row r="459" spans="1:14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3">
        <v>0.8898611111111111</v>
      </c>
      <c r="G459">
        <v>12.75</v>
      </c>
      <c r="H459">
        <v>12.75</v>
      </c>
      <c r="I459" t="s">
        <v>13</v>
      </c>
      <c r="J459" t="s">
        <v>23</v>
      </c>
      <c r="K459" t="s">
        <v>38</v>
      </c>
      <c r="L459" t="s">
        <v>39</v>
      </c>
      <c r="M459" s="4" t="s">
        <v>184</v>
      </c>
      <c r="N459" s="4" t="s">
        <v>185</v>
      </c>
    </row>
    <row r="460" spans="1:14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3">
        <v>0.89259259259259249</v>
      </c>
      <c r="G460">
        <v>20.75</v>
      </c>
      <c r="H460">
        <v>20.75</v>
      </c>
      <c r="I460" t="s">
        <v>18</v>
      </c>
      <c r="J460" t="s">
        <v>23</v>
      </c>
      <c r="K460" t="s">
        <v>38</v>
      </c>
      <c r="L460" t="s">
        <v>39</v>
      </c>
      <c r="M460" s="4" t="s">
        <v>186</v>
      </c>
      <c r="N460" s="4" t="s">
        <v>187</v>
      </c>
    </row>
    <row r="461" spans="1:14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3">
        <v>0.90293981481481478</v>
      </c>
      <c r="G461">
        <v>12.25</v>
      </c>
      <c r="H461">
        <v>12.25</v>
      </c>
      <c r="I461" t="s">
        <v>13</v>
      </c>
      <c r="J461" t="s">
        <v>34</v>
      </c>
      <c r="K461" t="s">
        <v>68</v>
      </c>
      <c r="L461" t="s">
        <v>69</v>
      </c>
      <c r="M461" s="4" t="s">
        <v>188</v>
      </c>
      <c r="N461" s="4" t="s">
        <v>189</v>
      </c>
    </row>
    <row r="462" spans="1:14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3">
        <v>0.90293981481481478</v>
      </c>
      <c r="G462">
        <v>16.5</v>
      </c>
      <c r="H462">
        <v>16.5</v>
      </c>
      <c r="I462" t="s">
        <v>30</v>
      </c>
      <c r="J462" t="s">
        <v>34</v>
      </c>
      <c r="K462" t="s">
        <v>35</v>
      </c>
      <c r="L462" t="s">
        <v>36</v>
      </c>
      <c r="M462" s="4" t="s">
        <v>178</v>
      </c>
      <c r="N462" s="4" t="s">
        <v>179</v>
      </c>
    </row>
    <row r="463" spans="1:14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3">
        <v>0.90293981481481478</v>
      </c>
      <c r="G463">
        <v>16</v>
      </c>
      <c r="H463">
        <v>16</v>
      </c>
      <c r="I463" t="s">
        <v>30</v>
      </c>
      <c r="J463" t="s">
        <v>19</v>
      </c>
      <c r="K463" t="s">
        <v>78</v>
      </c>
      <c r="L463" t="s">
        <v>79</v>
      </c>
      <c r="M463" s="4" t="s">
        <v>180</v>
      </c>
      <c r="N463" s="4" t="s">
        <v>181</v>
      </c>
    </row>
    <row r="464" spans="1:14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3">
        <v>0.90819444444444442</v>
      </c>
      <c r="G464">
        <v>17.95</v>
      </c>
      <c r="H464">
        <v>17.95</v>
      </c>
      <c r="I464" t="s">
        <v>18</v>
      </c>
      <c r="J464" t="s">
        <v>19</v>
      </c>
      <c r="K464" t="s">
        <v>27</v>
      </c>
      <c r="L464" t="s">
        <v>28</v>
      </c>
      <c r="M464" s="4" t="s">
        <v>178</v>
      </c>
      <c r="N464" s="4" t="s">
        <v>179</v>
      </c>
    </row>
    <row r="465" spans="1:14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3">
        <v>0.90819444444444442</v>
      </c>
      <c r="G465">
        <v>20.5</v>
      </c>
      <c r="H465">
        <v>20.5</v>
      </c>
      <c r="I465" t="s">
        <v>18</v>
      </c>
      <c r="J465" t="s">
        <v>14</v>
      </c>
      <c r="K465" t="s">
        <v>63</v>
      </c>
      <c r="L465" t="s">
        <v>64</v>
      </c>
      <c r="M465" s="4" t="s">
        <v>180</v>
      </c>
      <c r="N465" s="4" t="s">
        <v>181</v>
      </c>
    </row>
    <row r="466" spans="1:14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3">
        <v>0.90819444444444442</v>
      </c>
      <c r="G466">
        <v>21</v>
      </c>
      <c r="H466">
        <v>21</v>
      </c>
      <c r="I466" t="s">
        <v>18</v>
      </c>
      <c r="J466" t="s">
        <v>19</v>
      </c>
      <c r="K466" t="s">
        <v>111</v>
      </c>
      <c r="L466" t="s">
        <v>112</v>
      </c>
      <c r="M466" s="4" t="s">
        <v>182</v>
      </c>
      <c r="N466" s="4" t="s">
        <v>183</v>
      </c>
    </row>
    <row r="467" spans="1:14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3">
        <v>0.90819444444444442</v>
      </c>
      <c r="G467">
        <v>20.75</v>
      </c>
      <c r="H467">
        <v>20.75</v>
      </c>
      <c r="I467" t="s">
        <v>18</v>
      </c>
      <c r="J467" t="s">
        <v>34</v>
      </c>
      <c r="K467" t="s">
        <v>128</v>
      </c>
      <c r="L467" t="s">
        <v>129</v>
      </c>
      <c r="M467" s="4" t="s">
        <v>184</v>
      </c>
      <c r="N467" s="4" t="s">
        <v>185</v>
      </c>
    </row>
    <row r="468" spans="1:14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3">
        <v>0.91368055555555561</v>
      </c>
      <c r="G468">
        <v>12</v>
      </c>
      <c r="H468">
        <v>12</v>
      </c>
      <c r="I468" t="s">
        <v>13</v>
      </c>
      <c r="J468" t="s">
        <v>14</v>
      </c>
      <c r="K468" t="s">
        <v>15</v>
      </c>
      <c r="L468" t="s">
        <v>16</v>
      </c>
      <c r="M468" s="4" t="s">
        <v>186</v>
      </c>
      <c r="N468" s="4" t="s">
        <v>187</v>
      </c>
    </row>
    <row r="469" spans="1:14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3">
        <v>0.91368055555555561</v>
      </c>
      <c r="G469">
        <v>20.75</v>
      </c>
      <c r="H469">
        <v>20.75</v>
      </c>
      <c r="I469" t="s">
        <v>18</v>
      </c>
      <c r="J469" t="s">
        <v>23</v>
      </c>
      <c r="K469" t="s">
        <v>72</v>
      </c>
      <c r="L469" t="s">
        <v>73</v>
      </c>
      <c r="M469" s="4" t="s">
        <v>188</v>
      </c>
      <c r="N469" s="4" t="s">
        <v>189</v>
      </c>
    </row>
    <row r="470" spans="1:14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3">
        <v>0.92405092592592597</v>
      </c>
      <c r="G470">
        <v>16.75</v>
      </c>
      <c r="H470">
        <v>16.75</v>
      </c>
      <c r="I470" t="s">
        <v>30</v>
      </c>
      <c r="J470" t="s">
        <v>23</v>
      </c>
      <c r="K470" t="s">
        <v>72</v>
      </c>
      <c r="L470" t="s">
        <v>73</v>
      </c>
      <c r="M470" s="4" t="s">
        <v>178</v>
      </c>
      <c r="N470" s="4" t="s">
        <v>179</v>
      </c>
    </row>
    <row r="471" spans="1:14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3">
        <v>0.93339120370370365</v>
      </c>
      <c r="G471">
        <v>25.5</v>
      </c>
      <c r="H471">
        <v>25.5</v>
      </c>
      <c r="I471" t="s">
        <v>98</v>
      </c>
      <c r="J471" t="s">
        <v>14</v>
      </c>
      <c r="K471" t="s">
        <v>99</v>
      </c>
      <c r="L471" t="s">
        <v>100</v>
      </c>
      <c r="M471" s="4" t="s">
        <v>180</v>
      </c>
      <c r="N471" s="4" t="s">
        <v>181</v>
      </c>
    </row>
    <row r="472" spans="1:14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3">
        <v>0.93748842592592585</v>
      </c>
      <c r="G472">
        <v>16.25</v>
      </c>
      <c r="H472">
        <v>16.25</v>
      </c>
      <c r="I472" t="s">
        <v>30</v>
      </c>
      <c r="J472" t="s">
        <v>34</v>
      </c>
      <c r="K472" t="s">
        <v>95</v>
      </c>
      <c r="L472" t="s">
        <v>96</v>
      </c>
      <c r="M472" s="4" t="s">
        <v>182</v>
      </c>
      <c r="N472" s="4" t="s">
        <v>183</v>
      </c>
    </row>
    <row r="473" spans="1:14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3">
        <v>0.93748842592592585</v>
      </c>
      <c r="G473">
        <v>20.75</v>
      </c>
      <c r="H473">
        <v>20.75</v>
      </c>
      <c r="I473" t="s">
        <v>18</v>
      </c>
      <c r="J473" t="s">
        <v>23</v>
      </c>
      <c r="K473" t="s">
        <v>141</v>
      </c>
      <c r="L473" t="s">
        <v>142</v>
      </c>
      <c r="M473" s="4" t="s">
        <v>184</v>
      </c>
      <c r="N473" s="4" t="s">
        <v>185</v>
      </c>
    </row>
    <row r="474" spans="1:14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3">
        <v>0.93748842592592585</v>
      </c>
      <c r="G474">
        <v>20.75</v>
      </c>
      <c r="H474">
        <v>20.75</v>
      </c>
      <c r="I474" t="s">
        <v>18</v>
      </c>
      <c r="J474" t="s">
        <v>34</v>
      </c>
      <c r="K474" t="s">
        <v>54</v>
      </c>
      <c r="L474" t="s">
        <v>55</v>
      </c>
      <c r="M474" s="4" t="s">
        <v>186</v>
      </c>
      <c r="N474" s="4" t="s">
        <v>187</v>
      </c>
    </row>
    <row r="475" spans="1:14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3">
        <v>0.93748842592592585</v>
      </c>
      <c r="G475">
        <v>25.5</v>
      </c>
      <c r="H475">
        <v>25.5</v>
      </c>
      <c r="I475" t="s">
        <v>98</v>
      </c>
      <c r="J475" t="s">
        <v>14</v>
      </c>
      <c r="K475" t="s">
        <v>99</v>
      </c>
      <c r="L475" t="s">
        <v>100</v>
      </c>
      <c r="M475" s="4" t="s">
        <v>188</v>
      </c>
      <c r="N475" s="4" t="s">
        <v>189</v>
      </c>
    </row>
    <row r="476" spans="1:14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3">
        <v>0.95172453703703708</v>
      </c>
      <c r="G476">
        <v>12.75</v>
      </c>
      <c r="H476">
        <v>12.75</v>
      </c>
      <c r="I476" t="s">
        <v>13</v>
      </c>
      <c r="J476" t="s">
        <v>23</v>
      </c>
      <c r="K476" t="s">
        <v>57</v>
      </c>
      <c r="L476" t="s">
        <v>58</v>
      </c>
      <c r="M476" s="4" t="s">
        <v>178</v>
      </c>
      <c r="N476" s="4" t="s">
        <v>179</v>
      </c>
    </row>
    <row r="477" spans="1:14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3">
        <v>0.47972222222222222</v>
      </c>
      <c r="G477">
        <v>20.75</v>
      </c>
      <c r="H477">
        <v>20.75</v>
      </c>
      <c r="I477" t="s">
        <v>18</v>
      </c>
      <c r="J477" t="s">
        <v>23</v>
      </c>
      <c r="K477" t="s">
        <v>57</v>
      </c>
      <c r="L477" t="s">
        <v>58</v>
      </c>
      <c r="M477" s="4" t="s">
        <v>180</v>
      </c>
      <c r="N477" s="4" t="s">
        <v>181</v>
      </c>
    </row>
    <row r="478" spans="1:14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3">
        <v>0.47972222222222222</v>
      </c>
      <c r="G478">
        <v>16.75</v>
      </c>
      <c r="H478">
        <v>16.75</v>
      </c>
      <c r="I478" t="s">
        <v>30</v>
      </c>
      <c r="J478" t="s">
        <v>19</v>
      </c>
      <c r="K478" t="s">
        <v>111</v>
      </c>
      <c r="L478" t="s">
        <v>112</v>
      </c>
      <c r="M478" s="4" t="s">
        <v>182</v>
      </c>
      <c r="N478" s="4" t="s">
        <v>183</v>
      </c>
    </row>
    <row r="479" spans="1:14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3">
        <v>0.47972222222222222</v>
      </c>
      <c r="G479">
        <v>17.5</v>
      </c>
      <c r="H479">
        <v>17.5</v>
      </c>
      <c r="I479" t="s">
        <v>18</v>
      </c>
      <c r="J479" t="s">
        <v>14</v>
      </c>
      <c r="K479" t="s">
        <v>81</v>
      </c>
      <c r="L479" t="s">
        <v>82</v>
      </c>
      <c r="M479" s="4" t="s">
        <v>184</v>
      </c>
      <c r="N479" s="4" t="s">
        <v>185</v>
      </c>
    </row>
    <row r="480" spans="1:14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3">
        <v>0.47972222222222222</v>
      </c>
      <c r="G480">
        <v>12</v>
      </c>
      <c r="H480">
        <v>12</v>
      </c>
      <c r="I480" t="s">
        <v>13</v>
      </c>
      <c r="J480" t="s">
        <v>14</v>
      </c>
      <c r="K480" t="s">
        <v>99</v>
      </c>
      <c r="L480" t="s">
        <v>100</v>
      </c>
      <c r="M480" s="4" t="s">
        <v>186</v>
      </c>
      <c r="N480" s="4" t="s">
        <v>187</v>
      </c>
    </row>
    <row r="481" spans="1:14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3">
        <v>0.4836226851851852</v>
      </c>
      <c r="G481">
        <v>20.75</v>
      </c>
      <c r="H481">
        <v>20.75</v>
      </c>
      <c r="I481" t="s">
        <v>18</v>
      </c>
      <c r="J481" t="s">
        <v>34</v>
      </c>
      <c r="K481" t="s">
        <v>35</v>
      </c>
      <c r="L481" t="s">
        <v>36</v>
      </c>
      <c r="M481" s="4" t="s">
        <v>188</v>
      </c>
      <c r="N481" s="4" t="s">
        <v>189</v>
      </c>
    </row>
    <row r="482" spans="1:14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3">
        <v>0.48881944444444447</v>
      </c>
      <c r="G482">
        <v>12.75</v>
      </c>
      <c r="H482">
        <v>12.75</v>
      </c>
      <c r="I482" t="s">
        <v>13</v>
      </c>
      <c r="J482" t="s">
        <v>23</v>
      </c>
      <c r="K482" t="s">
        <v>57</v>
      </c>
      <c r="L482" t="s">
        <v>58</v>
      </c>
      <c r="M482" s="4" t="s">
        <v>178</v>
      </c>
      <c r="N482" s="4" t="s">
        <v>179</v>
      </c>
    </row>
    <row r="483" spans="1:14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3">
        <v>0.48881944444444447</v>
      </c>
      <c r="G483">
        <v>16.75</v>
      </c>
      <c r="H483">
        <v>16.75</v>
      </c>
      <c r="I483" t="s">
        <v>30</v>
      </c>
      <c r="J483" t="s">
        <v>23</v>
      </c>
      <c r="K483" t="s">
        <v>72</v>
      </c>
      <c r="L483" t="s">
        <v>73</v>
      </c>
      <c r="M483" s="4" t="s">
        <v>180</v>
      </c>
      <c r="N483" s="4" t="s">
        <v>181</v>
      </c>
    </row>
    <row r="484" spans="1:14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3">
        <v>0.48881944444444447</v>
      </c>
      <c r="G484">
        <v>12.5</v>
      </c>
      <c r="H484">
        <v>12.5</v>
      </c>
      <c r="I484" t="s">
        <v>13</v>
      </c>
      <c r="J484" t="s">
        <v>34</v>
      </c>
      <c r="K484" t="s">
        <v>102</v>
      </c>
      <c r="L484" t="s">
        <v>103</v>
      </c>
      <c r="M484" s="4" t="s">
        <v>178</v>
      </c>
      <c r="N484" s="4" t="s">
        <v>179</v>
      </c>
    </row>
    <row r="485" spans="1:14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3">
        <v>0.48969907407407409</v>
      </c>
      <c r="G485">
        <v>16</v>
      </c>
      <c r="H485">
        <v>16</v>
      </c>
      <c r="I485" t="s">
        <v>30</v>
      </c>
      <c r="J485" t="s">
        <v>14</v>
      </c>
      <c r="K485" t="s">
        <v>87</v>
      </c>
      <c r="L485" t="s">
        <v>88</v>
      </c>
      <c r="M485" s="4" t="s">
        <v>180</v>
      </c>
      <c r="N485" s="4" t="s">
        <v>181</v>
      </c>
    </row>
    <row r="486" spans="1:14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3">
        <v>0.48969907407407409</v>
      </c>
      <c r="G486">
        <v>9.75</v>
      </c>
      <c r="H486">
        <v>9.75</v>
      </c>
      <c r="I486" t="s">
        <v>13</v>
      </c>
      <c r="J486" t="s">
        <v>14</v>
      </c>
      <c r="K486" t="s">
        <v>41</v>
      </c>
      <c r="L486" t="s">
        <v>42</v>
      </c>
      <c r="M486" s="4" t="s">
        <v>182</v>
      </c>
      <c r="N486" s="4" t="s">
        <v>183</v>
      </c>
    </row>
    <row r="487" spans="1:14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3">
        <v>0.48969907407407409</v>
      </c>
      <c r="G487">
        <v>20.75</v>
      </c>
      <c r="H487">
        <v>20.75</v>
      </c>
      <c r="I487" t="s">
        <v>18</v>
      </c>
      <c r="J487" t="s">
        <v>34</v>
      </c>
      <c r="K487" t="s">
        <v>35</v>
      </c>
      <c r="L487" t="s">
        <v>36</v>
      </c>
      <c r="M487" s="4" t="s">
        <v>184</v>
      </c>
      <c r="N487" s="4" t="s">
        <v>185</v>
      </c>
    </row>
    <row r="488" spans="1:14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3">
        <v>0.50275462962962958</v>
      </c>
      <c r="G488">
        <v>20.75</v>
      </c>
      <c r="H488">
        <v>20.75</v>
      </c>
      <c r="I488" t="s">
        <v>18</v>
      </c>
      <c r="J488" t="s">
        <v>34</v>
      </c>
      <c r="K488" t="s">
        <v>35</v>
      </c>
      <c r="L488" t="s">
        <v>36</v>
      </c>
      <c r="M488" s="4" t="s">
        <v>186</v>
      </c>
      <c r="N488" s="4" t="s">
        <v>187</v>
      </c>
    </row>
    <row r="489" spans="1:14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3">
        <v>0.50839120370370372</v>
      </c>
      <c r="G489">
        <v>20.75</v>
      </c>
      <c r="H489">
        <v>20.75</v>
      </c>
      <c r="I489" t="s">
        <v>18</v>
      </c>
      <c r="J489" t="s">
        <v>23</v>
      </c>
      <c r="K489" t="s">
        <v>38</v>
      </c>
      <c r="L489" t="s">
        <v>39</v>
      </c>
      <c r="M489" s="4" t="s">
        <v>188</v>
      </c>
      <c r="N489" s="4" t="s">
        <v>189</v>
      </c>
    </row>
    <row r="490" spans="1:14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3">
        <v>0.50839120370370372</v>
      </c>
      <c r="G490">
        <v>12.75</v>
      </c>
      <c r="H490">
        <v>12.75</v>
      </c>
      <c r="I490" t="s">
        <v>13</v>
      </c>
      <c r="J490" t="s">
        <v>23</v>
      </c>
      <c r="K490" t="s">
        <v>38</v>
      </c>
      <c r="L490" t="s">
        <v>39</v>
      </c>
      <c r="M490" s="4" t="s">
        <v>178</v>
      </c>
      <c r="N490" s="4" t="s">
        <v>179</v>
      </c>
    </row>
    <row r="491" spans="1:14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3">
        <v>0.50839120370370372</v>
      </c>
      <c r="G491">
        <v>16.75</v>
      </c>
      <c r="H491">
        <v>16.75</v>
      </c>
      <c r="I491" t="s">
        <v>30</v>
      </c>
      <c r="J491" t="s">
        <v>23</v>
      </c>
      <c r="K491" t="s">
        <v>72</v>
      </c>
      <c r="L491" t="s">
        <v>73</v>
      </c>
      <c r="M491" s="4" t="s">
        <v>180</v>
      </c>
      <c r="N491" s="4" t="s">
        <v>181</v>
      </c>
    </row>
    <row r="492" spans="1:14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3">
        <v>0.50839120370370372</v>
      </c>
      <c r="G492">
        <v>12.5</v>
      </c>
      <c r="H492">
        <v>12.5</v>
      </c>
      <c r="I492" t="s">
        <v>30</v>
      </c>
      <c r="J492" t="s">
        <v>14</v>
      </c>
      <c r="K492" t="s">
        <v>41</v>
      </c>
      <c r="L492" t="s">
        <v>42</v>
      </c>
      <c r="M492" s="4" t="s">
        <v>182</v>
      </c>
      <c r="N492" s="4" t="s">
        <v>183</v>
      </c>
    </row>
    <row r="493" spans="1:14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3">
        <v>0.50839120370370372</v>
      </c>
      <c r="G493">
        <v>16</v>
      </c>
      <c r="H493">
        <v>16</v>
      </c>
      <c r="I493" t="s">
        <v>30</v>
      </c>
      <c r="J493" t="s">
        <v>14</v>
      </c>
      <c r="K493" t="s">
        <v>99</v>
      </c>
      <c r="L493" t="s">
        <v>100</v>
      </c>
      <c r="M493" s="4" t="s">
        <v>184</v>
      </c>
      <c r="N493" s="4" t="s">
        <v>185</v>
      </c>
    </row>
    <row r="494" spans="1:14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3">
        <v>0.52033564814814814</v>
      </c>
      <c r="G494">
        <v>20.75</v>
      </c>
      <c r="H494">
        <v>20.75</v>
      </c>
      <c r="I494" t="s">
        <v>18</v>
      </c>
      <c r="J494" t="s">
        <v>23</v>
      </c>
      <c r="K494" t="s">
        <v>57</v>
      </c>
      <c r="L494" t="s">
        <v>58</v>
      </c>
      <c r="M494" s="4" t="s">
        <v>186</v>
      </c>
      <c r="N494" s="4" t="s">
        <v>187</v>
      </c>
    </row>
    <row r="495" spans="1:14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3">
        <v>0.52376157407407409</v>
      </c>
      <c r="G495">
        <v>12</v>
      </c>
      <c r="H495">
        <v>12</v>
      </c>
      <c r="I495" t="s">
        <v>13</v>
      </c>
      <c r="J495" t="s">
        <v>19</v>
      </c>
      <c r="K495" t="s">
        <v>90</v>
      </c>
      <c r="L495" t="s">
        <v>91</v>
      </c>
      <c r="M495" s="4" t="s">
        <v>188</v>
      </c>
      <c r="N495" s="4" t="s">
        <v>189</v>
      </c>
    </row>
    <row r="496" spans="1:14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3">
        <v>0.53773148148148142</v>
      </c>
      <c r="G496">
        <v>9.75</v>
      </c>
      <c r="H496">
        <v>9.75</v>
      </c>
      <c r="I496" t="s">
        <v>13</v>
      </c>
      <c r="J496" t="s">
        <v>14</v>
      </c>
      <c r="K496" t="s">
        <v>41</v>
      </c>
      <c r="L496" t="s">
        <v>42</v>
      </c>
      <c r="M496" s="4" t="s">
        <v>178</v>
      </c>
      <c r="N496" s="4" t="s">
        <v>179</v>
      </c>
    </row>
    <row r="497" spans="1:14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3">
        <v>0.55281250000000004</v>
      </c>
      <c r="G497">
        <v>20.5</v>
      </c>
      <c r="H497">
        <v>20.5</v>
      </c>
      <c r="I497" t="s">
        <v>18</v>
      </c>
      <c r="J497" t="s">
        <v>14</v>
      </c>
      <c r="K497" t="s">
        <v>63</v>
      </c>
      <c r="L497" t="s">
        <v>64</v>
      </c>
      <c r="M497" s="4" t="s">
        <v>180</v>
      </c>
      <c r="N497" s="4" t="s">
        <v>181</v>
      </c>
    </row>
    <row r="498" spans="1:14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3">
        <v>0.55600694444444443</v>
      </c>
      <c r="G498">
        <v>17.95</v>
      </c>
      <c r="H498">
        <v>17.95</v>
      </c>
      <c r="I498" t="s">
        <v>18</v>
      </c>
      <c r="J498" t="s">
        <v>19</v>
      </c>
      <c r="K498" t="s">
        <v>27</v>
      </c>
      <c r="L498" t="s">
        <v>28</v>
      </c>
      <c r="M498" s="4" t="s">
        <v>182</v>
      </c>
      <c r="N498" s="4" t="s">
        <v>183</v>
      </c>
    </row>
    <row r="499" spans="1:14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3">
        <v>0.56893518518518515</v>
      </c>
      <c r="G499">
        <v>20.5</v>
      </c>
      <c r="H499">
        <v>20.5</v>
      </c>
      <c r="I499" t="s">
        <v>18</v>
      </c>
      <c r="J499" t="s">
        <v>14</v>
      </c>
      <c r="K499" t="s">
        <v>63</v>
      </c>
      <c r="L499" t="s">
        <v>64</v>
      </c>
      <c r="M499" s="4" t="s">
        <v>184</v>
      </c>
      <c r="N499" s="4" t="s">
        <v>185</v>
      </c>
    </row>
    <row r="500" spans="1:14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3">
        <v>0.56893518518518515</v>
      </c>
      <c r="G500">
        <v>16.5</v>
      </c>
      <c r="H500">
        <v>16.5</v>
      </c>
      <c r="I500" t="s">
        <v>30</v>
      </c>
      <c r="J500" t="s">
        <v>34</v>
      </c>
      <c r="K500" t="s">
        <v>54</v>
      </c>
      <c r="L500" t="s">
        <v>55</v>
      </c>
      <c r="M500" s="4" t="s">
        <v>186</v>
      </c>
      <c r="N500" s="4" t="s">
        <v>187</v>
      </c>
    </row>
    <row r="501" spans="1:14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3">
        <v>0.56893518518518515</v>
      </c>
      <c r="G501">
        <v>12</v>
      </c>
      <c r="H501">
        <v>12</v>
      </c>
      <c r="I501" t="s">
        <v>13</v>
      </c>
      <c r="J501" t="s">
        <v>19</v>
      </c>
      <c r="K501" t="s">
        <v>51</v>
      </c>
      <c r="L501" t="s">
        <v>52</v>
      </c>
      <c r="M501" s="4" t="s">
        <v>188</v>
      </c>
      <c r="N501" s="4" t="s">
        <v>189</v>
      </c>
    </row>
    <row r="502" spans="1:14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3">
        <v>0.56893518518518515</v>
      </c>
      <c r="G502">
        <v>16.5</v>
      </c>
      <c r="H502">
        <v>16.5</v>
      </c>
      <c r="I502" t="s">
        <v>30</v>
      </c>
      <c r="J502" t="s">
        <v>19</v>
      </c>
      <c r="K502" t="s">
        <v>131</v>
      </c>
      <c r="L502" t="s">
        <v>132</v>
      </c>
      <c r="M502" s="4" t="s">
        <v>178</v>
      </c>
      <c r="N502" s="4" t="s">
        <v>179</v>
      </c>
    </row>
    <row r="503" spans="1:14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3">
        <v>0.57278935185185187</v>
      </c>
      <c r="G503">
        <v>12</v>
      </c>
      <c r="H503">
        <v>12</v>
      </c>
      <c r="I503" t="s">
        <v>13</v>
      </c>
      <c r="J503" t="s">
        <v>19</v>
      </c>
      <c r="K503" t="s">
        <v>84</v>
      </c>
      <c r="L503" t="s">
        <v>85</v>
      </c>
      <c r="M503" s="4" t="s">
        <v>180</v>
      </c>
      <c r="N503" s="4" t="s">
        <v>181</v>
      </c>
    </row>
    <row r="504" spans="1:14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3">
        <v>0.60550925925925925</v>
      </c>
      <c r="G504">
        <v>16.75</v>
      </c>
      <c r="H504">
        <v>16.75</v>
      </c>
      <c r="I504" t="s">
        <v>30</v>
      </c>
      <c r="J504" t="s">
        <v>23</v>
      </c>
      <c r="K504" t="s">
        <v>38</v>
      </c>
      <c r="L504" t="s">
        <v>39</v>
      </c>
      <c r="M504" s="4" t="s">
        <v>178</v>
      </c>
      <c r="N504" s="4" t="s">
        <v>179</v>
      </c>
    </row>
    <row r="505" spans="1:14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3">
        <v>0.60550925925925925</v>
      </c>
      <c r="G505">
        <v>18.5</v>
      </c>
      <c r="H505">
        <v>18.5</v>
      </c>
      <c r="I505" t="s">
        <v>18</v>
      </c>
      <c r="J505" t="s">
        <v>19</v>
      </c>
      <c r="K505" t="s">
        <v>20</v>
      </c>
      <c r="L505" t="s">
        <v>21</v>
      </c>
      <c r="M505" s="4" t="s">
        <v>180</v>
      </c>
      <c r="N505" s="4" t="s">
        <v>181</v>
      </c>
    </row>
    <row r="506" spans="1:14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3">
        <v>0.60550925925925925</v>
      </c>
      <c r="G506">
        <v>16.5</v>
      </c>
      <c r="H506">
        <v>16.5</v>
      </c>
      <c r="I506" t="s">
        <v>18</v>
      </c>
      <c r="J506" t="s">
        <v>14</v>
      </c>
      <c r="K506" t="s">
        <v>44</v>
      </c>
      <c r="L506" t="s">
        <v>45</v>
      </c>
      <c r="M506" s="4" t="s">
        <v>182</v>
      </c>
      <c r="N506" s="4" t="s">
        <v>183</v>
      </c>
    </row>
    <row r="507" spans="1:14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3">
        <v>0.60767361111111107</v>
      </c>
      <c r="G507">
        <v>16</v>
      </c>
      <c r="H507">
        <v>16</v>
      </c>
      <c r="I507" t="s">
        <v>30</v>
      </c>
      <c r="J507" t="s">
        <v>14</v>
      </c>
      <c r="K507" t="s">
        <v>31</v>
      </c>
      <c r="L507" t="s">
        <v>32</v>
      </c>
      <c r="M507" s="4" t="s">
        <v>184</v>
      </c>
      <c r="N507" s="4" t="s">
        <v>185</v>
      </c>
    </row>
    <row r="508" spans="1:14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3">
        <v>0.60767361111111107</v>
      </c>
      <c r="G508">
        <v>12</v>
      </c>
      <c r="H508">
        <v>12</v>
      </c>
      <c r="I508" t="s">
        <v>13</v>
      </c>
      <c r="J508" t="s">
        <v>19</v>
      </c>
      <c r="K508" t="s">
        <v>90</v>
      </c>
      <c r="L508" t="s">
        <v>91</v>
      </c>
      <c r="M508" s="4" t="s">
        <v>186</v>
      </c>
      <c r="N508" s="4" t="s">
        <v>187</v>
      </c>
    </row>
    <row r="509" spans="1:14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3">
        <v>0.60776620370370371</v>
      </c>
      <c r="G509">
        <v>16.5</v>
      </c>
      <c r="H509">
        <v>16.5</v>
      </c>
      <c r="I509" t="s">
        <v>30</v>
      </c>
      <c r="J509" t="s">
        <v>34</v>
      </c>
      <c r="K509" t="s">
        <v>35</v>
      </c>
      <c r="L509" t="s">
        <v>36</v>
      </c>
      <c r="M509" s="4" t="s">
        <v>188</v>
      </c>
      <c r="N509" s="4" t="s">
        <v>189</v>
      </c>
    </row>
    <row r="510" spans="1:14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3">
        <v>0.61251157407407408</v>
      </c>
      <c r="G510">
        <v>20.75</v>
      </c>
      <c r="H510">
        <v>20.75</v>
      </c>
      <c r="I510" t="s">
        <v>18</v>
      </c>
      <c r="J510" t="s">
        <v>23</v>
      </c>
      <c r="K510" t="s">
        <v>38</v>
      </c>
      <c r="L510" t="s">
        <v>39</v>
      </c>
      <c r="M510" s="4" t="s">
        <v>178</v>
      </c>
      <c r="N510" s="4" t="s">
        <v>179</v>
      </c>
    </row>
    <row r="511" spans="1:14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3">
        <v>0.61251157407407408</v>
      </c>
      <c r="G511">
        <v>18.5</v>
      </c>
      <c r="H511">
        <v>18.5</v>
      </c>
      <c r="I511" t="s">
        <v>18</v>
      </c>
      <c r="J511" t="s">
        <v>19</v>
      </c>
      <c r="K511" t="s">
        <v>20</v>
      </c>
      <c r="L511" t="s">
        <v>21</v>
      </c>
      <c r="M511" s="4" t="s">
        <v>180</v>
      </c>
      <c r="N511" s="4" t="s">
        <v>181</v>
      </c>
    </row>
    <row r="512" spans="1:14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3">
        <v>0.61251157407407408</v>
      </c>
      <c r="G512">
        <v>16.5</v>
      </c>
      <c r="H512">
        <v>16.5</v>
      </c>
      <c r="I512" t="s">
        <v>30</v>
      </c>
      <c r="J512" t="s">
        <v>34</v>
      </c>
      <c r="K512" t="s">
        <v>75</v>
      </c>
      <c r="L512" t="s">
        <v>76</v>
      </c>
      <c r="M512" s="4" t="s">
        <v>182</v>
      </c>
      <c r="N512" s="4" t="s">
        <v>183</v>
      </c>
    </row>
    <row r="513" spans="1:14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3">
        <v>0.61251157407407408</v>
      </c>
      <c r="G513">
        <v>16</v>
      </c>
      <c r="H513">
        <v>16</v>
      </c>
      <c r="I513" t="s">
        <v>30</v>
      </c>
      <c r="J513" t="s">
        <v>19</v>
      </c>
      <c r="K513" t="s">
        <v>90</v>
      </c>
      <c r="L513" t="s">
        <v>91</v>
      </c>
      <c r="M513" s="4" t="s">
        <v>184</v>
      </c>
      <c r="N513" s="4" t="s">
        <v>185</v>
      </c>
    </row>
    <row r="514" spans="1:14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3">
        <v>0.64721064814814822</v>
      </c>
      <c r="G514">
        <v>10.5</v>
      </c>
      <c r="H514">
        <v>10.5</v>
      </c>
      <c r="I514" t="s">
        <v>13</v>
      </c>
      <c r="J514" t="s">
        <v>14</v>
      </c>
      <c r="K514" t="s">
        <v>44</v>
      </c>
      <c r="L514" t="s">
        <v>45</v>
      </c>
      <c r="M514" s="4" t="s">
        <v>186</v>
      </c>
      <c r="N514" s="4" t="s">
        <v>187</v>
      </c>
    </row>
    <row r="515" spans="1:14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3">
        <v>0.64721064814814822</v>
      </c>
      <c r="G515">
        <v>12</v>
      </c>
      <c r="H515">
        <v>12</v>
      </c>
      <c r="I515" t="s">
        <v>13</v>
      </c>
      <c r="J515" t="s">
        <v>14</v>
      </c>
      <c r="K515" t="s">
        <v>63</v>
      </c>
      <c r="L515" t="s">
        <v>64</v>
      </c>
      <c r="M515" s="4" t="s">
        <v>188</v>
      </c>
      <c r="N515" s="4" t="s">
        <v>189</v>
      </c>
    </row>
    <row r="516" spans="1:14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3">
        <v>0.64721064814814822</v>
      </c>
      <c r="G516">
        <v>20.5</v>
      </c>
      <c r="H516">
        <v>20.5</v>
      </c>
      <c r="I516" t="s">
        <v>18</v>
      </c>
      <c r="J516" t="s">
        <v>14</v>
      </c>
      <c r="K516" t="s">
        <v>87</v>
      </c>
      <c r="L516" t="s">
        <v>88</v>
      </c>
      <c r="M516" s="4" t="s">
        <v>178</v>
      </c>
      <c r="N516" s="4" t="s">
        <v>179</v>
      </c>
    </row>
    <row r="517" spans="1:14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3">
        <v>0.64721064814814822</v>
      </c>
      <c r="G517">
        <v>20.75</v>
      </c>
      <c r="H517">
        <v>20.75</v>
      </c>
      <c r="I517" t="s">
        <v>18</v>
      </c>
      <c r="J517" t="s">
        <v>34</v>
      </c>
      <c r="K517" t="s">
        <v>35</v>
      </c>
      <c r="L517" t="s">
        <v>36</v>
      </c>
      <c r="M517" s="4" t="s">
        <v>180</v>
      </c>
      <c r="N517" s="4" t="s">
        <v>181</v>
      </c>
    </row>
    <row r="518" spans="1:14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3">
        <v>0.64812499999999995</v>
      </c>
      <c r="G518">
        <v>18.5</v>
      </c>
      <c r="H518">
        <v>18.5</v>
      </c>
      <c r="I518" t="s">
        <v>18</v>
      </c>
      <c r="J518" t="s">
        <v>19</v>
      </c>
      <c r="K518" t="s">
        <v>20</v>
      </c>
      <c r="L518" t="s">
        <v>21</v>
      </c>
      <c r="M518" s="4" t="s">
        <v>182</v>
      </c>
      <c r="N518" s="4" t="s">
        <v>183</v>
      </c>
    </row>
    <row r="519" spans="1:14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3">
        <v>0.64812499999999995</v>
      </c>
      <c r="G519">
        <v>16.5</v>
      </c>
      <c r="H519">
        <v>16.5</v>
      </c>
      <c r="I519" t="s">
        <v>30</v>
      </c>
      <c r="J519" t="s">
        <v>34</v>
      </c>
      <c r="K519" t="s">
        <v>102</v>
      </c>
      <c r="L519" t="s">
        <v>103</v>
      </c>
      <c r="M519" s="4" t="s">
        <v>184</v>
      </c>
      <c r="N519" s="4" t="s">
        <v>185</v>
      </c>
    </row>
    <row r="520" spans="1:14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3">
        <v>0.64812499999999995</v>
      </c>
      <c r="G520">
        <v>12</v>
      </c>
      <c r="H520">
        <v>12</v>
      </c>
      <c r="I520" t="s">
        <v>13</v>
      </c>
      <c r="J520" t="s">
        <v>14</v>
      </c>
      <c r="K520" t="s">
        <v>99</v>
      </c>
      <c r="L520" t="s">
        <v>100</v>
      </c>
      <c r="M520" s="4" t="s">
        <v>186</v>
      </c>
      <c r="N520" s="4" t="s">
        <v>187</v>
      </c>
    </row>
    <row r="521" spans="1:14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3">
        <v>0.65738425925925925</v>
      </c>
      <c r="G521">
        <v>17.95</v>
      </c>
      <c r="H521">
        <v>17.95</v>
      </c>
      <c r="I521" t="s">
        <v>18</v>
      </c>
      <c r="J521" t="s">
        <v>19</v>
      </c>
      <c r="K521" t="s">
        <v>27</v>
      </c>
      <c r="L521" t="s">
        <v>28</v>
      </c>
      <c r="M521" s="4" t="s">
        <v>188</v>
      </c>
      <c r="N521" s="4" t="s">
        <v>189</v>
      </c>
    </row>
    <row r="522" spans="1:14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3">
        <v>0.65738425925925925</v>
      </c>
      <c r="G522">
        <v>12.25</v>
      </c>
      <c r="H522">
        <v>12.25</v>
      </c>
      <c r="I522" t="s">
        <v>13</v>
      </c>
      <c r="J522" t="s">
        <v>34</v>
      </c>
      <c r="K522" t="s">
        <v>68</v>
      </c>
      <c r="L522" t="s">
        <v>69</v>
      </c>
      <c r="M522" s="4" t="s">
        <v>178</v>
      </c>
      <c r="N522" s="4" t="s">
        <v>179</v>
      </c>
    </row>
    <row r="523" spans="1:14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3">
        <v>0.67245370370370372</v>
      </c>
      <c r="G523">
        <v>11</v>
      </c>
      <c r="H523">
        <v>11</v>
      </c>
      <c r="I523" t="s">
        <v>13</v>
      </c>
      <c r="J523" t="s">
        <v>14</v>
      </c>
      <c r="K523" t="s">
        <v>81</v>
      </c>
      <c r="L523" t="s">
        <v>82</v>
      </c>
      <c r="M523" s="4" t="s">
        <v>180</v>
      </c>
      <c r="N523" s="4" t="s">
        <v>181</v>
      </c>
    </row>
    <row r="524" spans="1:14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3">
        <v>0.69442129629629623</v>
      </c>
      <c r="G524">
        <v>12.75</v>
      </c>
      <c r="H524">
        <v>12.75</v>
      </c>
      <c r="I524" t="s">
        <v>13</v>
      </c>
      <c r="J524" t="s">
        <v>23</v>
      </c>
      <c r="K524" t="s">
        <v>72</v>
      </c>
      <c r="L524" t="s">
        <v>73</v>
      </c>
      <c r="M524" s="4" t="s">
        <v>178</v>
      </c>
      <c r="N524" s="4" t="s">
        <v>179</v>
      </c>
    </row>
    <row r="525" spans="1:14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3">
        <v>0.69442129629629623</v>
      </c>
      <c r="G525">
        <v>16.5</v>
      </c>
      <c r="H525">
        <v>16.5</v>
      </c>
      <c r="I525" t="s">
        <v>30</v>
      </c>
      <c r="J525" t="s">
        <v>34</v>
      </c>
      <c r="K525" t="s">
        <v>54</v>
      </c>
      <c r="L525" t="s">
        <v>55</v>
      </c>
      <c r="M525" s="4" t="s">
        <v>180</v>
      </c>
      <c r="N525" s="4" t="s">
        <v>181</v>
      </c>
    </row>
    <row r="526" spans="1:14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3">
        <v>0.69442129629629623</v>
      </c>
      <c r="G526">
        <v>16</v>
      </c>
      <c r="H526">
        <v>16</v>
      </c>
      <c r="I526" t="s">
        <v>30</v>
      </c>
      <c r="J526" t="s">
        <v>14</v>
      </c>
      <c r="K526" t="s">
        <v>87</v>
      </c>
      <c r="L526" t="s">
        <v>88</v>
      </c>
      <c r="M526" s="4" t="s">
        <v>182</v>
      </c>
      <c r="N526" s="4" t="s">
        <v>183</v>
      </c>
    </row>
    <row r="527" spans="1:14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3">
        <v>0.69442129629629623</v>
      </c>
      <c r="G527">
        <v>20.75</v>
      </c>
      <c r="H527">
        <v>20.75</v>
      </c>
      <c r="I527" t="s">
        <v>18</v>
      </c>
      <c r="J527" t="s">
        <v>23</v>
      </c>
      <c r="K527" t="s">
        <v>24</v>
      </c>
      <c r="L527" t="s">
        <v>25</v>
      </c>
      <c r="M527" s="4" t="s">
        <v>184</v>
      </c>
      <c r="N527" s="4" t="s">
        <v>185</v>
      </c>
    </row>
    <row r="528" spans="1:14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3">
        <v>0.69569444444444439</v>
      </c>
      <c r="G528">
        <v>20.75</v>
      </c>
      <c r="H528">
        <v>20.75</v>
      </c>
      <c r="I528" t="s">
        <v>18</v>
      </c>
      <c r="J528" t="s">
        <v>23</v>
      </c>
      <c r="K528" t="s">
        <v>38</v>
      </c>
      <c r="L528" t="s">
        <v>39</v>
      </c>
      <c r="M528" s="4" t="s">
        <v>186</v>
      </c>
      <c r="N528" s="4" t="s">
        <v>187</v>
      </c>
    </row>
    <row r="529" spans="1:14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3">
        <v>0.69569444444444439</v>
      </c>
      <c r="G529">
        <v>16.75</v>
      </c>
      <c r="H529">
        <v>16.75</v>
      </c>
      <c r="I529" t="s">
        <v>30</v>
      </c>
      <c r="J529" t="s">
        <v>23</v>
      </c>
      <c r="K529" t="s">
        <v>38</v>
      </c>
      <c r="L529" t="s">
        <v>39</v>
      </c>
      <c r="M529" s="4" t="s">
        <v>188</v>
      </c>
      <c r="N529" s="4" t="s">
        <v>189</v>
      </c>
    </row>
    <row r="530" spans="1:14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3">
        <v>0.69569444444444439</v>
      </c>
      <c r="G530">
        <v>12.75</v>
      </c>
      <c r="H530">
        <v>12.75</v>
      </c>
      <c r="I530" t="s">
        <v>13</v>
      </c>
      <c r="J530" t="s">
        <v>23</v>
      </c>
      <c r="K530" t="s">
        <v>47</v>
      </c>
      <c r="L530" t="s">
        <v>48</v>
      </c>
      <c r="M530" s="4" t="s">
        <v>178</v>
      </c>
      <c r="N530" s="4" t="s">
        <v>179</v>
      </c>
    </row>
    <row r="531" spans="1:14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3">
        <v>0.70809027777777767</v>
      </c>
      <c r="G531">
        <v>20.5</v>
      </c>
      <c r="H531">
        <v>20.5</v>
      </c>
      <c r="I531" t="s">
        <v>18</v>
      </c>
      <c r="J531" t="s">
        <v>14</v>
      </c>
      <c r="K531" t="s">
        <v>31</v>
      </c>
      <c r="L531" t="s">
        <v>32</v>
      </c>
      <c r="M531" s="4" t="s">
        <v>180</v>
      </c>
      <c r="N531" s="4" t="s">
        <v>181</v>
      </c>
    </row>
    <row r="532" spans="1:14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3">
        <v>0.72545138888888883</v>
      </c>
      <c r="G532">
        <v>16.75</v>
      </c>
      <c r="H532">
        <v>16.75</v>
      </c>
      <c r="I532" t="s">
        <v>30</v>
      </c>
      <c r="J532" t="s">
        <v>23</v>
      </c>
      <c r="K532" t="s">
        <v>38</v>
      </c>
      <c r="L532" t="s">
        <v>39</v>
      </c>
      <c r="M532" s="4" t="s">
        <v>182</v>
      </c>
      <c r="N532" s="4" t="s">
        <v>183</v>
      </c>
    </row>
    <row r="533" spans="1:14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3">
        <v>0.72545138888888883</v>
      </c>
      <c r="G533">
        <v>16</v>
      </c>
      <c r="H533">
        <v>16</v>
      </c>
      <c r="I533" t="s">
        <v>30</v>
      </c>
      <c r="J533" t="s">
        <v>14</v>
      </c>
      <c r="K533" t="s">
        <v>99</v>
      </c>
      <c r="L533" t="s">
        <v>100</v>
      </c>
      <c r="M533" s="4" t="s">
        <v>184</v>
      </c>
      <c r="N533" s="4" t="s">
        <v>185</v>
      </c>
    </row>
    <row r="534" spans="1:14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3">
        <v>0.73013888888888889</v>
      </c>
      <c r="G534">
        <v>12.75</v>
      </c>
      <c r="H534">
        <v>12.75</v>
      </c>
      <c r="I534" t="s">
        <v>13</v>
      </c>
      <c r="J534" t="s">
        <v>19</v>
      </c>
      <c r="K534" t="s">
        <v>111</v>
      </c>
      <c r="L534" t="s">
        <v>112</v>
      </c>
      <c r="M534" s="4" t="s">
        <v>186</v>
      </c>
      <c r="N534" s="4" t="s">
        <v>187</v>
      </c>
    </row>
    <row r="535" spans="1:14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3">
        <v>0.73468750000000005</v>
      </c>
      <c r="G535">
        <v>21</v>
      </c>
      <c r="H535">
        <v>21</v>
      </c>
      <c r="I535" t="s">
        <v>18</v>
      </c>
      <c r="J535" t="s">
        <v>19</v>
      </c>
      <c r="K535" t="s">
        <v>111</v>
      </c>
      <c r="L535" t="s">
        <v>112</v>
      </c>
      <c r="M535" s="4" t="s">
        <v>188</v>
      </c>
      <c r="N535" s="4" t="s">
        <v>189</v>
      </c>
    </row>
    <row r="536" spans="1:14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3">
        <v>0.73468750000000005</v>
      </c>
      <c r="G536">
        <v>20.75</v>
      </c>
      <c r="H536">
        <v>20.75</v>
      </c>
      <c r="I536" t="s">
        <v>18</v>
      </c>
      <c r="J536" t="s">
        <v>34</v>
      </c>
      <c r="K536" t="s">
        <v>102</v>
      </c>
      <c r="L536" t="s">
        <v>103</v>
      </c>
      <c r="M536" s="4" t="s">
        <v>178</v>
      </c>
      <c r="N536" s="4" t="s">
        <v>179</v>
      </c>
    </row>
    <row r="537" spans="1:14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3">
        <v>0.73468750000000005</v>
      </c>
      <c r="G537">
        <v>12.5</v>
      </c>
      <c r="H537">
        <v>12.5</v>
      </c>
      <c r="I537" t="s">
        <v>13</v>
      </c>
      <c r="J537" t="s">
        <v>19</v>
      </c>
      <c r="K537" t="s">
        <v>131</v>
      </c>
      <c r="L537" t="s">
        <v>132</v>
      </c>
      <c r="M537" s="4" t="s">
        <v>180</v>
      </c>
      <c r="N537" s="4" t="s">
        <v>181</v>
      </c>
    </row>
    <row r="538" spans="1:14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3">
        <v>0.74905092592592604</v>
      </c>
      <c r="G538">
        <v>16.75</v>
      </c>
      <c r="H538">
        <v>16.75</v>
      </c>
      <c r="I538" t="s">
        <v>30</v>
      </c>
      <c r="J538" t="s">
        <v>23</v>
      </c>
      <c r="K538" t="s">
        <v>24</v>
      </c>
      <c r="L538" t="s">
        <v>25</v>
      </c>
      <c r="M538" s="4" t="s">
        <v>182</v>
      </c>
      <c r="N538" s="4" t="s">
        <v>183</v>
      </c>
    </row>
    <row r="539" spans="1:14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3">
        <v>0.75298611111111102</v>
      </c>
      <c r="G539">
        <v>20.75</v>
      </c>
      <c r="H539">
        <v>20.75</v>
      </c>
      <c r="I539" t="s">
        <v>18</v>
      </c>
      <c r="J539" t="s">
        <v>23</v>
      </c>
      <c r="K539" t="s">
        <v>57</v>
      </c>
      <c r="L539" t="s">
        <v>58</v>
      </c>
      <c r="M539" s="4" t="s">
        <v>184</v>
      </c>
      <c r="N539" s="4" t="s">
        <v>185</v>
      </c>
    </row>
    <row r="540" spans="1:14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3">
        <v>0.75298611111111102</v>
      </c>
      <c r="G540">
        <v>12</v>
      </c>
      <c r="H540">
        <v>12</v>
      </c>
      <c r="I540" t="s">
        <v>13</v>
      </c>
      <c r="J540" t="s">
        <v>14</v>
      </c>
      <c r="K540" t="s">
        <v>87</v>
      </c>
      <c r="L540" t="s">
        <v>88</v>
      </c>
      <c r="M540" s="4" t="s">
        <v>186</v>
      </c>
      <c r="N540" s="4" t="s">
        <v>187</v>
      </c>
    </row>
    <row r="541" spans="1:14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3">
        <v>0.75298611111111102</v>
      </c>
      <c r="G541">
        <v>12.5</v>
      </c>
      <c r="H541">
        <v>12.5</v>
      </c>
      <c r="I541" t="s">
        <v>13</v>
      </c>
      <c r="J541" t="s">
        <v>34</v>
      </c>
      <c r="K541" t="s">
        <v>102</v>
      </c>
      <c r="L541" t="s">
        <v>103</v>
      </c>
      <c r="M541" s="4" t="s">
        <v>188</v>
      </c>
      <c r="N541" s="4" t="s">
        <v>189</v>
      </c>
    </row>
    <row r="542" spans="1:14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3">
        <v>0.76526620370370368</v>
      </c>
      <c r="G542">
        <v>16.75</v>
      </c>
      <c r="H542">
        <v>16.75</v>
      </c>
      <c r="I542" t="s">
        <v>30</v>
      </c>
      <c r="J542" t="s">
        <v>23</v>
      </c>
      <c r="K542" t="s">
        <v>38</v>
      </c>
      <c r="L542" t="s">
        <v>39</v>
      </c>
      <c r="M542" s="4" t="s">
        <v>178</v>
      </c>
      <c r="N542" s="4" t="s">
        <v>179</v>
      </c>
    </row>
    <row r="543" spans="1:14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3">
        <v>0.76526620370370368</v>
      </c>
      <c r="G543">
        <v>20.75</v>
      </c>
      <c r="H543">
        <v>20.75</v>
      </c>
      <c r="I543" t="s">
        <v>18</v>
      </c>
      <c r="J543" t="s">
        <v>34</v>
      </c>
      <c r="K543" t="s">
        <v>138</v>
      </c>
      <c r="L543" t="s">
        <v>139</v>
      </c>
      <c r="M543" s="4" t="s">
        <v>180</v>
      </c>
      <c r="N543" s="4" t="s">
        <v>181</v>
      </c>
    </row>
    <row r="544" spans="1:14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3">
        <v>0.76864583333333336</v>
      </c>
      <c r="G544">
        <v>12</v>
      </c>
      <c r="H544">
        <v>12</v>
      </c>
      <c r="I544" t="s">
        <v>13</v>
      </c>
      <c r="J544" t="s">
        <v>19</v>
      </c>
      <c r="K544" t="s">
        <v>90</v>
      </c>
      <c r="L544" t="s">
        <v>91</v>
      </c>
      <c r="M544" s="4" t="s">
        <v>178</v>
      </c>
      <c r="N544" s="4" t="s">
        <v>179</v>
      </c>
    </row>
    <row r="545" spans="1:14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3">
        <v>0.77510416666666659</v>
      </c>
      <c r="G545">
        <v>16.75</v>
      </c>
      <c r="H545">
        <v>16.75</v>
      </c>
      <c r="I545" t="s">
        <v>30</v>
      </c>
      <c r="J545" t="s">
        <v>23</v>
      </c>
      <c r="K545" t="s">
        <v>72</v>
      </c>
      <c r="L545" t="s">
        <v>73</v>
      </c>
      <c r="M545" s="4" t="s">
        <v>180</v>
      </c>
      <c r="N545" s="4" t="s">
        <v>181</v>
      </c>
    </row>
    <row r="546" spans="1:14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3">
        <v>0.77510416666666659</v>
      </c>
      <c r="G546">
        <v>12.5</v>
      </c>
      <c r="H546">
        <v>12.5</v>
      </c>
      <c r="I546" t="s">
        <v>13</v>
      </c>
      <c r="J546" t="s">
        <v>34</v>
      </c>
      <c r="K546" t="s">
        <v>54</v>
      </c>
      <c r="L546" t="s">
        <v>55</v>
      </c>
      <c r="M546" s="4" t="s">
        <v>182</v>
      </c>
      <c r="N546" s="4" t="s">
        <v>183</v>
      </c>
    </row>
    <row r="547" spans="1:14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3">
        <v>0.77510416666666659</v>
      </c>
      <c r="G547">
        <v>16</v>
      </c>
      <c r="H547">
        <v>16</v>
      </c>
      <c r="I547" t="s">
        <v>30</v>
      </c>
      <c r="J547" t="s">
        <v>14</v>
      </c>
      <c r="K547" t="s">
        <v>87</v>
      </c>
      <c r="L547" t="s">
        <v>88</v>
      </c>
      <c r="M547" s="4" t="s">
        <v>184</v>
      </c>
      <c r="N547" s="4" t="s">
        <v>185</v>
      </c>
    </row>
    <row r="548" spans="1:14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3">
        <v>0.78576388888888893</v>
      </c>
      <c r="G548">
        <v>16.75</v>
      </c>
      <c r="H548">
        <v>16.75</v>
      </c>
      <c r="I548" t="s">
        <v>30</v>
      </c>
      <c r="J548" t="s">
        <v>23</v>
      </c>
      <c r="K548" t="s">
        <v>57</v>
      </c>
      <c r="L548" t="s">
        <v>58</v>
      </c>
      <c r="M548" s="4" t="s">
        <v>186</v>
      </c>
      <c r="N548" s="4" t="s">
        <v>187</v>
      </c>
    </row>
    <row r="549" spans="1:14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3">
        <v>0.8062962962962964</v>
      </c>
      <c r="G549">
        <v>20.5</v>
      </c>
      <c r="H549">
        <v>20.5</v>
      </c>
      <c r="I549" t="s">
        <v>18</v>
      </c>
      <c r="J549" t="s">
        <v>14</v>
      </c>
      <c r="K549" t="s">
        <v>31</v>
      </c>
      <c r="L549" t="s">
        <v>32</v>
      </c>
      <c r="M549" s="4" t="s">
        <v>188</v>
      </c>
      <c r="N549" s="4" t="s">
        <v>189</v>
      </c>
    </row>
    <row r="550" spans="1:14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3">
        <v>0.8062962962962964</v>
      </c>
      <c r="G550">
        <v>16</v>
      </c>
      <c r="H550">
        <v>16</v>
      </c>
      <c r="I550" t="s">
        <v>30</v>
      </c>
      <c r="J550" t="s">
        <v>19</v>
      </c>
      <c r="K550" t="s">
        <v>84</v>
      </c>
      <c r="L550" t="s">
        <v>85</v>
      </c>
      <c r="M550" s="4" t="s">
        <v>178</v>
      </c>
      <c r="N550" s="4" t="s">
        <v>179</v>
      </c>
    </row>
    <row r="551" spans="1:14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3">
        <v>0.81097222222222232</v>
      </c>
      <c r="G551">
        <v>12</v>
      </c>
      <c r="H551">
        <v>12</v>
      </c>
      <c r="I551" t="s">
        <v>13</v>
      </c>
      <c r="J551" t="s">
        <v>19</v>
      </c>
      <c r="K551" t="s">
        <v>84</v>
      </c>
      <c r="L551" t="s">
        <v>85</v>
      </c>
      <c r="M551" s="4" t="s">
        <v>180</v>
      </c>
      <c r="N551" s="4" t="s">
        <v>181</v>
      </c>
    </row>
    <row r="552" spans="1:14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3">
        <v>0.82309027777777777</v>
      </c>
      <c r="G552">
        <v>20.75</v>
      </c>
      <c r="H552">
        <v>20.75</v>
      </c>
      <c r="I552" t="s">
        <v>18</v>
      </c>
      <c r="J552" t="s">
        <v>19</v>
      </c>
      <c r="K552" t="s">
        <v>131</v>
      </c>
      <c r="L552" t="s">
        <v>132</v>
      </c>
      <c r="M552" s="4" t="s">
        <v>182</v>
      </c>
      <c r="N552" s="4" t="s">
        <v>183</v>
      </c>
    </row>
    <row r="553" spans="1:14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3">
        <v>0.83185185185185195</v>
      </c>
      <c r="G553">
        <v>20.75</v>
      </c>
      <c r="H553">
        <v>20.75</v>
      </c>
      <c r="I553" t="s">
        <v>18</v>
      </c>
      <c r="J553" t="s">
        <v>34</v>
      </c>
      <c r="K553" t="s">
        <v>54</v>
      </c>
      <c r="L553" t="s">
        <v>55</v>
      </c>
      <c r="M553" s="4" t="s">
        <v>184</v>
      </c>
      <c r="N553" s="4" t="s">
        <v>185</v>
      </c>
    </row>
    <row r="554" spans="1:14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3">
        <v>0.83185185185185195</v>
      </c>
      <c r="G554">
        <v>16.75</v>
      </c>
      <c r="H554">
        <v>16.75</v>
      </c>
      <c r="I554" t="s">
        <v>30</v>
      </c>
      <c r="J554" t="s">
        <v>23</v>
      </c>
      <c r="K554" t="s">
        <v>24</v>
      </c>
      <c r="L554" t="s">
        <v>25</v>
      </c>
      <c r="M554" s="4" t="s">
        <v>186</v>
      </c>
      <c r="N554" s="4" t="s">
        <v>187</v>
      </c>
    </row>
    <row r="555" spans="1:14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3">
        <v>0.8405555555555555</v>
      </c>
      <c r="G555">
        <v>14.75</v>
      </c>
      <c r="H555">
        <v>14.75</v>
      </c>
      <c r="I555" t="s">
        <v>30</v>
      </c>
      <c r="J555" t="s">
        <v>19</v>
      </c>
      <c r="K555" t="s">
        <v>27</v>
      </c>
      <c r="L555" t="s">
        <v>28</v>
      </c>
      <c r="M555" s="4" t="s">
        <v>188</v>
      </c>
      <c r="N555" s="4" t="s">
        <v>189</v>
      </c>
    </row>
    <row r="556" spans="1:14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3">
        <v>0.84126157407407398</v>
      </c>
      <c r="G556">
        <v>16.25</v>
      </c>
      <c r="H556">
        <v>16.25</v>
      </c>
      <c r="I556" t="s">
        <v>30</v>
      </c>
      <c r="J556" t="s">
        <v>34</v>
      </c>
      <c r="K556" t="s">
        <v>68</v>
      </c>
      <c r="L556" t="s">
        <v>69</v>
      </c>
      <c r="M556" s="4" t="s">
        <v>178</v>
      </c>
      <c r="N556" s="4" t="s">
        <v>179</v>
      </c>
    </row>
    <row r="557" spans="1:14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3">
        <v>0.84126157407407398</v>
      </c>
      <c r="G557">
        <v>20.75</v>
      </c>
      <c r="H557">
        <v>20.75</v>
      </c>
      <c r="I557" t="s">
        <v>18</v>
      </c>
      <c r="J557" t="s">
        <v>34</v>
      </c>
      <c r="K557" t="s">
        <v>138</v>
      </c>
      <c r="L557" t="s">
        <v>139</v>
      </c>
      <c r="M557" s="4" t="s">
        <v>180</v>
      </c>
      <c r="N557" s="4" t="s">
        <v>181</v>
      </c>
    </row>
    <row r="558" spans="1:14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3">
        <v>0.84408564814814813</v>
      </c>
      <c r="G558">
        <v>16.25</v>
      </c>
      <c r="H558">
        <v>16.25</v>
      </c>
      <c r="I558" t="s">
        <v>30</v>
      </c>
      <c r="J558" t="s">
        <v>34</v>
      </c>
      <c r="K558" t="s">
        <v>95</v>
      </c>
      <c r="L558" t="s">
        <v>96</v>
      </c>
      <c r="M558" s="4" t="s">
        <v>182</v>
      </c>
      <c r="N558" s="4" t="s">
        <v>183</v>
      </c>
    </row>
    <row r="559" spans="1:14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3">
        <v>0.84408564814814813</v>
      </c>
      <c r="G559">
        <v>20.75</v>
      </c>
      <c r="H559">
        <v>20.75</v>
      </c>
      <c r="I559" t="s">
        <v>18</v>
      </c>
      <c r="J559" t="s">
        <v>23</v>
      </c>
      <c r="K559" t="s">
        <v>24</v>
      </c>
      <c r="L559" t="s">
        <v>25</v>
      </c>
      <c r="M559" s="4" t="s">
        <v>184</v>
      </c>
      <c r="N559" s="4" t="s">
        <v>185</v>
      </c>
    </row>
    <row r="560" spans="1:14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3">
        <v>0.84408564814814813</v>
      </c>
      <c r="G560">
        <v>16</v>
      </c>
      <c r="H560">
        <v>16</v>
      </c>
      <c r="I560" t="s">
        <v>30</v>
      </c>
      <c r="J560" t="s">
        <v>19</v>
      </c>
      <c r="K560" t="s">
        <v>78</v>
      </c>
      <c r="L560" t="s">
        <v>79</v>
      </c>
      <c r="M560" s="4" t="s">
        <v>186</v>
      </c>
      <c r="N560" s="4" t="s">
        <v>187</v>
      </c>
    </row>
    <row r="561" spans="1:14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3">
        <v>0.85158564814814808</v>
      </c>
      <c r="G561">
        <v>20.5</v>
      </c>
      <c r="H561">
        <v>20.5</v>
      </c>
      <c r="I561" t="s">
        <v>18</v>
      </c>
      <c r="J561" t="s">
        <v>14</v>
      </c>
      <c r="K561" t="s">
        <v>31</v>
      </c>
      <c r="L561" t="s">
        <v>32</v>
      </c>
      <c r="M561" s="4" t="s">
        <v>188</v>
      </c>
      <c r="N561" s="4" t="s">
        <v>189</v>
      </c>
    </row>
    <row r="562" spans="1:14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3">
        <v>0.85158564814814808</v>
      </c>
      <c r="G562">
        <v>12.5</v>
      </c>
      <c r="H562">
        <v>12.5</v>
      </c>
      <c r="I562" t="s">
        <v>13</v>
      </c>
      <c r="J562" t="s">
        <v>34</v>
      </c>
      <c r="K562" t="s">
        <v>138</v>
      </c>
      <c r="L562" t="s">
        <v>139</v>
      </c>
      <c r="M562" s="4" t="s">
        <v>178</v>
      </c>
      <c r="N562" s="4" t="s">
        <v>179</v>
      </c>
    </row>
    <row r="563" spans="1:14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3">
        <v>0.85164351851851849</v>
      </c>
      <c r="G563">
        <v>12.5</v>
      </c>
      <c r="H563">
        <v>12.5</v>
      </c>
      <c r="I563" t="s">
        <v>13</v>
      </c>
      <c r="J563" t="s">
        <v>34</v>
      </c>
      <c r="K563" t="s">
        <v>54</v>
      </c>
      <c r="L563" t="s">
        <v>55</v>
      </c>
      <c r="M563" s="4" t="s">
        <v>180</v>
      </c>
      <c r="N563" s="4" t="s">
        <v>181</v>
      </c>
    </row>
    <row r="564" spans="1:14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3">
        <v>0.85164351851851849</v>
      </c>
      <c r="G564">
        <v>20.75</v>
      </c>
      <c r="H564">
        <v>20.75</v>
      </c>
      <c r="I564" t="s">
        <v>18</v>
      </c>
      <c r="J564" t="s">
        <v>34</v>
      </c>
      <c r="K564" t="s">
        <v>35</v>
      </c>
      <c r="L564" t="s">
        <v>36</v>
      </c>
      <c r="M564" s="4" t="s">
        <v>178</v>
      </c>
      <c r="N564" s="4" t="s">
        <v>179</v>
      </c>
    </row>
    <row r="565" spans="1:14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3">
        <v>0.85325231481481489</v>
      </c>
      <c r="G565">
        <v>20.75</v>
      </c>
      <c r="H565">
        <v>20.75</v>
      </c>
      <c r="I565" t="s">
        <v>18</v>
      </c>
      <c r="J565" t="s">
        <v>23</v>
      </c>
      <c r="K565" t="s">
        <v>38</v>
      </c>
      <c r="L565" t="s">
        <v>39</v>
      </c>
      <c r="M565" s="4" t="s">
        <v>180</v>
      </c>
      <c r="N565" s="4" t="s">
        <v>181</v>
      </c>
    </row>
    <row r="566" spans="1:14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3">
        <v>0.85325231481481489</v>
      </c>
      <c r="G566">
        <v>20.75</v>
      </c>
      <c r="H566">
        <v>20.75</v>
      </c>
      <c r="I566" t="s">
        <v>18</v>
      </c>
      <c r="J566" t="s">
        <v>23</v>
      </c>
      <c r="K566" t="s">
        <v>141</v>
      </c>
      <c r="L566" t="s">
        <v>142</v>
      </c>
      <c r="M566" s="4" t="s">
        <v>182</v>
      </c>
      <c r="N566" s="4" t="s">
        <v>183</v>
      </c>
    </row>
    <row r="567" spans="1:14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3">
        <v>0.85472222222222216</v>
      </c>
      <c r="G567">
        <v>16.75</v>
      </c>
      <c r="H567">
        <v>16.75</v>
      </c>
      <c r="I567" t="s">
        <v>30</v>
      </c>
      <c r="J567" t="s">
        <v>23</v>
      </c>
      <c r="K567" t="s">
        <v>72</v>
      </c>
      <c r="L567" t="s">
        <v>73</v>
      </c>
      <c r="M567" s="4" t="s">
        <v>184</v>
      </c>
      <c r="N567" s="4" t="s">
        <v>185</v>
      </c>
    </row>
    <row r="568" spans="1:14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3">
        <v>0.85472222222222216</v>
      </c>
      <c r="G568">
        <v>15.25</v>
      </c>
      <c r="H568">
        <v>15.25</v>
      </c>
      <c r="I568" t="s">
        <v>18</v>
      </c>
      <c r="J568" t="s">
        <v>14</v>
      </c>
      <c r="K568" t="s">
        <v>41</v>
      </c>
      <c r="L568" t="s">
        <v>42</v>
      </c>
      <c r="M568" s="4" t="s">
        <v>186</v>
      </c>
      <c r="N568" s="4" t="s">
        <v>187</v>
      </c>
    </row>
    <row r="569" spans="1:14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3">
        <v>0.87186342592592592</v>
      </c>
      <c r="G569">
        <v>13.25</v>
      </c>
      <c r="H569">
        <v>13.25</v>
      </c>
      <c r="I569" t="s">
        <v>30</v>
      </c>
      <c r="J569" t="s">
        <v>14</v>
      </c>
      <c r="K569" t="s">
        <v>44</v>
      </c>
      <c r="L569" t="s">
        <v>45</v>
      </c>
      <c r="M569" s="4" t="s">
        <v>188</v>
      </c>
      <c r="N569" s="4" t="s">
        <v>189</v>
      </c>
    </row>
    <row r="570" spans="1:14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3">
        <v>0.87186342592592592</v>
      </c>
      <c r="G570">
        <v>16.25</v>
      </c>
      <c r="H570">
        <v>16.25</v>
      </c>
      <c r="I570" t="s">
        <v>30</v>
      </c>
      <c r="J570" t="s">
        <v>34</v>
      </c>
      <c r="K570" t="s">
        <v>68</v>
      </c>
      <c r="L570" t="s">
        <v>69</v>
      </c>
      <c r="M570" s="4" t="s">
        <v>178</v>
      </c>
      <c r="N570" s="4" t="s">
        <v>179</v>
      </c>
    </row>
    <row r="571" spans="1:14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3">
        <v>0.87186342592592592</v>
      </c>
      <c r="G571">
        <v>12.5</v>
      </c>
      <c r="H571">
        <v>12.5</v>
      </c>
      <c r="I571" t="s">
        <v>13</v>
      </c>
      <c r="J571" t="s">
        <v>34</v>
      </c>
      <c r="K571" t="s">
        <v>138</v>
      </c>
      <c r="L571" t="s">
        <v>139</v>
      </c>
      <c r="M571" s="4" t="s">
        <v>180</v>
      </c>
      <c r="N571" s="4" t="s">
        <v>181</v>
      </c>
    </row>
    <row r="572" spans="1:14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3">
        <v>0.87383101851851863</v>
      </c>
      <c r="G572">
        <v>10.5</v>
      </c>
      <c r="H572">
        <v>10.5</v>
      </c>
      <c r="I572" t="s">
        <v>13</v>
      </c>
      <c r="J572" t="s">
        <v>14</v>
      </c>
      <c r="K572" t="s">
        <v>44</v>
      </c>
      <c r="L572" t="s">
        <v>45</v>
      </c>
      <c r="M572" s="4" t="s">
        <v>182</v>
      </c>
      <c r="N572" s="4" t="s">
        <v>183</v>
      </c>
    </row>
    <row r="573" spans="1:14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3">
        <v>0.87383101851851863</v>
      </c>
      <c r="G573">
        <v>20.75</v>
      </c>
      <c r="H573">
        <v>20.75</v>
      </c>
      <c r="I573" t="s">
        <v>18</v>
      </c>
      <c r="J573" t="s">
        <v>23</v>
      </c>
      <c r="K573" t="s">
        <v>24</v>
      </c>
      <c r="L573" t="s">
        <v>25</v>
      </c>
      <c r="M573" s="4" t="s">
        <v>184</v>
      </c>
      <c r="N573" s="4" t="s">
        <v>185</v>
      </c>
    </row>
    <row r="574" spans="1:14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3">
        <v>0.87935185185185183</v>
      </c>
      <c r="G574">
        <v>20.75</v>
      </c>
      <c r="H574">
        <v>20.75</v>
      </c>
      <c r="I574" t="s">
        <v>18</v>
      </c>
      <c r="J574" t="s">
        <v>23</v>
      </c>
      <c r="K574" t="s">
        <v>38</v>
      </c>
      <c r="L574" t="s">
        <v>39</v>
      </c>
      <c r="M574" s="4" t="s">
        <v>186</v>
      </c>
      <c r="N574" s="4" t="s">
        <v>187</v>
      </c>
    </row>
    <row r="575" spans="1:14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3">
        <v>0.87935185185185183</v>
      </c>
      <c r="G575">
        <v>12.25</v>
      </c>
      <c r="H575">
        <v>12.25</v>
      </c>
      <c r="I575" t="s">
        <v>13</v>
      </c>
      <c r="J575" t="s">
        <v>34</v>
      </c>
      <c r="K575" t="s">
        <v>95</v>
      </c>
      <c r="L575" t="s">
        <v>96</v>
      </c>
      <c r="M575" s="4" t="s">
        <v>188</v>
      </c>
      <c r="N575" s="4" t="s">
        <v>189</v>
      </c>
    </row>
    <row r="576" spans="1:14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3">
        <v>0.87991898148148151</v>
      </c>
      <c r="G576">
        <v>14.75</v>
      </c>
      <c r="H576">
        <v>14.75</v>
      </c>
      <c r="I576" t="s">
        <v>30</v>
      </c>
      <c r="J576" t="s">
        <v>19</v>
      </c>
      <c r="K576" t="s">
        <v>27</v>
      </c>
      <c r="L576" t="s">
        <v>28</v>
      </c>
      <c r="M576" s="4" t="s">
        <v>178</v>
      </c>
      <c r="N576" s="4" t="s">
        <v>179</v>
      </c>
    </row>
    <row r="577" spans="1:14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3">
        <v>0.88200231481481473</v>
      </c>
      <c r="G577">
        <v>16</v>
      </c>
      <c r="H577">
        <v>16</v>
      </c>
      <c r="I577" t="s">
        <v>30</v>
      </c>
      <c r="J577" t="s">
        <v>19</v>
      </c>
      <c r="K577" t="s">
        <v>51</v>
      </c>
      <c r="L577" t="s">
        <v>52</v>
      </c>
      <c r="M577" s="4" t="s">
        <v>180</v>
      </c>
      <c r="N577" s="4" t="s">
        <v>181</v>
      </c>
    </row>
    <row r="578" spans="1:14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3">
        <v>0.92586805555555562</v>
      </c>
      <c r="G578">
        <v>16.5</v>
      </c>
      <c r="H578">
        <v>16.5</v>
      </c>
      <c r="I578" t="s">
        <v>30</v>
      </c>
      <c r="J578" t="s">
        <v>34</v>
      </c>
      <c r="K578" t="s">
        <v>102</v>
      </c>
      <c r="L578" t="s">
        <v>103</v>
      </c>
      <c r="M578" s="4" t="s">
        <v>182</v>
      </c>
      <c r="N578" s="4" t="s">
        <v>183</v>
      </c>
    </row>
    <row r="579" spans="1:14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3">
        <v>0.92798611111111118</v>
      </c>
      <c r="G579">
        <v>23.65</v>
      </c>
      <c r="H579">
        <v>23.65</v>
      </c>
      <c r="I579" t="s">
        <v>13</v>
      </c>
      <c r="J579" t="s">
        <v>34</v>
      </c>
      <c r="K579" t="s">
        <v>108</v>
      </c>
      <c r="L579" t="s">
        <v>109</v>
      </c>
      <c r="M579" s="4" t="s">
        <v>184</v>
      </c>
      <c r="N579" s="4" t="s">
        <v>185</v>
      </c>
    </row>
    <row r="580" spans="1:14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3">
        <v>0.9320949074074073</v>
      </c>
      <c r="G580">
        <v>20.75</v>
      </c>
      <c r="H580">
        <v>20.75</v>
      </c>
      <c r="I580" t="s">
        <v>18</v>
      </c>
      <c r="J580" t="s">
        <v>23</v>
      </c>
      <c r="K580" t="s">
        <v>38</v>
      </c>
      <c r="L580" t="s">
        <v>39</v>
      </c>
      <c r="M580" s="4" t="s">
        <v>186</v>
      </c>
      <c r="N580" s="4" t="s">
        <v>187</v>
      </c>
    </row>
    <row r="581" spans="1:14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3">
        <v>0.9320949074074073</v>
      </c>
      <c r="G581">
        <v>23.65</v>
      </c>
      <c r="H581">
        <v>23.65</v>
      </c>
      <c r="I581" t="s">
        <v>13</v>
      </c>
      <c r="J581" t="s">
        <v>34</v>
      </c>
      <c r="K581" t="s">
        <v>108</v>
      </c>
      <c r="L581" t="s">
        <v>109</v>
      </c>
      <c r="M581" s="4" t="s">
        <v>188</v>
      </c>
      <c r="N581" s="4" t="s">
        <v>189</v>
      </c>
    </row>
    <row r="582" spans="1:14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3">
        <v>0.9320949074074073</v>
      </c>
      <c r="G582">
        <v>18.5</v>
      </c>
      <c r="H582">
        <v>18.5</v>
      </c>
      <c r="I582" t="s">
        <v>18</v>
      </c>
      <c r="J582" t="s">
        <v>19</v>
      </c>
      <c r="K582" t="s">
        <v>20</v>
      </c>
      <c r="L582" t="s">
        <v>21</v>
      </c>
      <c r="M582" s="4" t="s">
        <v>178</v>
      </c>
      <c r="N582" s="4" t="s">
        <v>179</v>
      </c>
    </row>
    <row r="583" spans="1:14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3">
        <v>0.47471064814814817</v>
      </c>
      <c r="G583">
        <v>18.5</v>
      </c>
      <c r="H583">
        <v>18.5</v>
      </c>
      <c r="I583" t="s">
        <v>18</v>
      </c>
      <c r="J583" t="s">
        <v>19</v>
      </c>
      <c r="K583" t="s">
        <v>20</v>
      </c>
      <c r="L583" t="s">
        <v>21</v>
      </c>
      <c r="M583" s="4" t="s">
        <v>180</v>
      </c>
      <c r="N583" s="4" t="s">
        <v>181</v>
      </c>
    </row>
    <row r="584" spans="1:14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3">
        <v>0.47471064814814817</v>
      </c>
      <c r="G584">
        <v>16</v>
      </c>
      <c r="H584">
        <v>16</v>
      </c>
      <c r="I584" t="s">
        <v>30</v>
      </c>
      <c r="J584" t="s">
        <v>19</v>
      </c>
      <c r="K584" t="s">
        <v>84</v>
      </c>
      <c r="L584" t="s">
        <v>85</v>
      </c>
      <c r="M584" s="4" t="s">
        <v>178</v>
      </c>
      <c r="N584" s="4" t="s">
        <v>179</v>
      </c>
    </row>
    <row r="585" spans="1:14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3">
        <v>0.47471064814814817</v>
      </c>
      <c r="G585">
        <v>16.5</v>
      </c>
      <c r="H585">
        <v>16.5</v>
      </c>
      <c r="I585" t="s">
        <v>18</v>
      </c>
      <c r="J585" t="s">
        <v>14</v>
      </c>
      <c r="K585" t="s">
        <v>44</v>
      </c>
      <c r="L585" t="s">
        <v>45</v>
      </c>
      <c r="M585" s="4" t="s">
        <v>180</v>
      </c>
      <c r="N585" s="4" t="s">
        <v>181</v>
      </c>
    </row>
    <row r="586" spans="1:14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3">
        <v>0.47471064814814817</v>
      </c>
      <c r="G586">
        <v>16</v>
      </c>
      <c r="H586">
        <v>16</v>
      </c>
      <c r="I586" t="s">
        <v>30</v>
      </c>
      <c r="J586" t="s">
        <v>19</v>
      </c>
      <c r="K586" t="s">
        <v>90</v>
      </c>
      <c r="L586" t="s">
        <v>91</v>
      </c>
      <c r="M586" s="4" t="s">
        <v>182</v>
      </c>
      <c r="N586" s="4" t="s">
        <v>183</v>
      </c>
    </row>
    <row r="587" spans="1:14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3">
        <v>0.49729166666666669</v>
      </c>
      <c r="G587">
        <v>17.5</v>
      </c>
      <c r="H587">
        <v>17.5</v>
      </c>
      <c r="I587" t="s">
        <v>18</v>
      </c>
      <c r="J587" t="s">
        <v>14</v>
      </c>
      <c r="K587" t="s">
        <v>81</v>
      </c>
      <c r="L587" t="s">
        <v>82</v>
      </c>
      <c r="M587" s="4" t="s">
        <v>184</v>
      </c>
      <c r="N587" s="4" t="s">
        <v>185</v>
      </c>
    </row>
    <row r="588" spans="1:14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3">
        <v>0.49935185185185182</v>
      </c>
      <c r="G588">
        <v>20.75</v>
      </c>
      <c r="H588">
        <v>20.75</v>
      </c>
      <c r="I588" t="s">
        <v>18</v>
      </c>
      <c r="J588" t="s">
        <v>23</v>
      </c>
      <c r="K588" t="s">
        <v>57</v>
      </c>
      <c r="L588" t="s">
        <v>58</v>
      </c>
      <c r="M588" s="4" t="s">
        <v>186</v>
      </c>
      <c r="N588" s="4" t="s">
        <v>187</v>
      </c>
    </row>
    <row r="589" spans="1:14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3">
        <v>0.49935185185185182</v>
      </c>
      <c r="G589">
        <v>20.75</v>
      </c>
      <c r="H589">
        <v>20.75</v>
      </c>
      <c r="I589" t="s">
        <v>18</v>
      </c>
      <c r="J589" t="s">
        <v>23</v>
      </c>
      <c r="K589" t="s">
        <v>72</v>
      </c>
      <c r="L589" t="s">
        <v>73</v>
      </c>
      <c r="M589" s="4" t="s">
        <v>188</v>
      </c>
      <c r="N589" s="4" t="s">
        <v>189</v>
      </c>
    </row>
    <row r="590" spans="1:14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3">
        <v>0.49957175925925923</v>
      </c>
      <c r="G590">
        <v>16</v>
      </c>
      <c r="H590">
        <v>16</v>
      </c>
      <c r="I590" t="s">
        <v>30</v>
      </c>
      <c r="J590" t="s">
        <v>14</v>
      </c>
      <c r="K590" t="s">
        <v>31</v>
      </c>
      <c r="L590" t="s">
        <v>32</v>
      </c>
      <c r="M590" s="4" t="s">
        <v>186</v>
      </c>
      <c r="N590" s="4" t="s">
        <v>187</v>
      </c>
    </row>
    <row r="591" spans="1:14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3">
        <v>0.50306712962962963</v>
      </c>
      <c r="G591">
        <v>15.25</v>
      </c>
      <c r="H591">
        <v>15.25</v>
      </c>
      <c r="I591" t="s">
        <v>18</v>
      </c>
      <c r="J591" t="s">
        <v>14</v>
      </c>
      <c r="K591" t="s">
        <v>41</v>
      </c>
      <c r="L591" t="s">
        <v>42</v>
      </c>
      <c r="M591" s="4" t="s">
        <v>188</v>
      </c>
      <c r="N591" s="4" t="s">
        <v>189</v>
      </c>
    </row>
    <row r="592" spans="1:14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3">
        <v>0.5044791666666667</v>
      </c>
      <c r="G592">
        <v>18.5</v>
      </c>
      <c r="H592">
        <v>18.5</v>
      </c>
      <c r="I592" t="s">
        <v>18</v>
      </c>
      <c r="J592" t="s">
        <v>19</v>
      </c>
      <c r="K592" t="s">
        <v>20</v>
      </c>
      <c r="L592" t="s">
        <v>21</v>
      </c>
      <c r="M592" s="4" t="s">
        <v>178</v>
      </c>
      <c r="N592" s="4" t="s">
        <v>179</v>
      </c>
    </row>
    <row r="593" spans="1:14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3">
        <v>0.5044791666666667</v>
      </c>
      <c r="G593">
        <v>20.5</v>
      </c>
      <c r="H593">
        <v>20.5</v>
      </c>
      <c r="I593" t="s">
        <v>18</v>
      </c>
      <c r="J593" t="s">
        <v>14</v>
      </c>
      <c r="K593" t="s">
        <v>99</v>
      </c>
      <c r="L593" t="s">
        <v>100</v>
      </c>
      <c r="M593" s="4" t="s">
        <v>180</v>
      </c>
      <c r="N593" s="4" t="s">
        <v>181</v>
      </c>
    </row>
    <row r="594" spans="1:14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3">
        <v>0.52672453703703703</v>
      </c>
      <c r="G594">
        <v>23.65</v>
      </c>
      <c r="H594">
        <v>23.65</v>
      </c>
      <c r="I594" t="s">
        <v>13</v>
      </c>
      <c r="J594" t="s">
        <v>34</v>
      </c>
      <c r="K594" t="s">
        <v>108</v>
      </c>
      <c r="L594" t="s">
        <v>109</v>
      </c>
      <c r="M594" s="4" t="s">
        <v>178</v>
      </c>
      <c r="N594" s="4" t="s">
        <v>179</v>
      </c>
    </row>
    <row r="595" spans="1:14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3">
        <v>0.52917824074074071</v>
      </c>
      <c r="G595">
        <v>16.75</v>
      </c>
      <c r="H595">
        <v>16.75</v>
      </c>
      <c r="I595" t="s">
        <v>30</v>
      </c>
      <c r="J595" t="s">
        <v>23</v>
      </c>
      <c r="K595" t="s">
        <v>57</v>
      </c>
      <c r="L595" t="s">
        <v>58</v>
      </c>
      <c r="M595" s="4" t="s">
        <v>180</v>
      </c>
      <c r="N595" s="4" t="s">
        <v>181</v>
      </c>
    </row>
    <row r="596" spans="1:14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3">
        <v>0.53983796296296294</v>
      </c>
      <c r="G596">
        <v>20.75</v>
      </c>
      <c r="H596">
        <v>20.75</v>
      </c>
      <c r="I596" t="s">
        <v>18</v>
      </c>
      <c r="J596" t="s">
        <v>19</v>
      </c>
      <c r="K596" t="s">
        <v>131</v>
      </c>
      <c r="L596" t="s">
        <v>132</v>
      </c>
      <c r="M596" s="4" t="s">
        <v>182</v>
      </c>
      <c r="N596" s="4" t="s">
        <v>183</v>
      </c>
    </row>
    <row r="597" spans="1:14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3">
        <v>0.54443287037037036</v>
      </c>
      <c r="G597">
        <v>16</v>
      </c>
      <c r="H597">
        <v>16</v>
      </c>
      <c r="I597" t="s">
        <v>30</v>
      </c>
      <c r="J597" t="s">
        <v>19</v>
      </c>
      <c r="K597" t="s">
        <v>51</v>
      </c>
      <c r="L597" t="s">
        <v>52</v>
      </c>
      <c r="M597" s="4" t="s">
        <v>184</v>
      </c>
      <c r="N597" s="4" t="s">
        <v>185</v>
      </c>
    </row>
    <row r="598" spans="1:14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3">
        <v>0.54493055555555558</v>
      </c>
      <c r="G598">
        <v>16.75</v>
      </c>
      <c r="H598">
        <v>16.75</v>
      </c>
      <c r="I598" t="s">
        <v>30</v>
      </c>
      <c r="J598" t="s">
        <v>23</v>
      </c>
      <c r="K598" t="s">
        <v>72</v>
      </c>
      <c r="L598" t="s">
        <v>73</v>
      </c>
      <c r="M598" s="4" t="s">
        <v>186</v>
      </c>
      <c r="N598" s="4" t="s">
        <v>187</v>
      </c>
    </row>
    <row r="599" spans="1:14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3">
        <v>0.54493055555555558</v>
      </c>
      <c r="G599">
        <v>20.25</v>
      </c>
      <c r="H599">
        <v>20.25</v>
      </c>
      <c r="I599" t="s">
        <v>18</v>
      </c>
      <c r="J599" t="s">
        <v>19</v>
      </c>
      <c r="K599" t="s">
        <v>51</v>
      </c>
      <c r="L599" t="s">
        <v>52</v>
      </c>
      <c r="M599" s="4" t="s">
        <v>188</v>
      </c>
      <c r="N599" s="4" t="s">
        <v>189</v>
      </c>
    </row>
    <row r="600" spans="1:14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3">
        <v>0.54493055555555558</v>
      </c>
      <c r="G600">
        <v>16.25</v>
      </c>
      <c r="H600">
        <v>16.25</v>
      </c>
      <c r="I600" t="s">
        <v>30</v>
      </c>
      <c r="J600" t="s">
        <v>34</v>
      </c>
      <c r="K600" t="s">
        <v>68</v>
      </c>
      <c r="L600" t="s">
        <v>69</v>
      </c>
      <c r="M600" s="4" t="s">
        <v>178</v>
      </c>
      <c r="N600" s="4" t="s">
        <v>179</v>
      </c>
    </row>
    <row r="601" spans="1:14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3">
        <v>0.54493055555555558</v>
      </c>
      <c r="G601">
        <v>20.75</v>
      </c>
      <c r="H601">
        <v>20.75</v>
      </c>
      <c r="I601" t="s">
        <v>18</v>
      </c>
      <c r="J601" t="s">
        <v>34</v>
      </c>
      <c r="K601" t="s">
        <v>35</v>
      </c>
      <c r="L601" t="s">
        <v>36</v>
      </c>
      <c r="M601" s="4" t="s">
        <v>180</v>
      </c>
      <c r="N601" s="4" t="s">
        <v>181</v>
      </c>
    </row>
    <row r="602" spans="1:14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3">
        <v>0.54825231481481485</v>
      </c>
      <c r="G602">
        <v>16.5</v>
      </c>
      <c r="H602">
        <v>16.5</v>
      </c>
      <c r="I602" t="s">
        <v>30</v>
      </c>
      <c r="J602" t="s">
        <v>34</v>
      </c>
      <c r="K602" t="s">
        <v>75</v>
      </c>
      <c r="L602" t="s">
        <v>76</v>
      </c>
      <c r="M602" s="4" t="s">
        <v>182</v>
      </c>
      <c r="N602" s="4" t="s">
        <v>183</v>
      </c>
    </row>
    <row r="603" spans="1:14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3">
        <v>0.56793981481481481</v>
      </c>
      <c r="G603">
        <v>17.95</v>
      </c>
      <c r="H603">
        <v>17.95</v>
      </c>
      <c r="I603" t="s">
        <v>18</v>
      </c>
      <c r="J603" t="s">
        <v>19</v>
      </c>
      <c r="K603" t="s">
        <v>27</v>
      </c>
      <c r="L603" t="s">
        <v>28</v>
      </c>
      <c r="M603" s="4" t="s">
        <v>184</v>
      </c>
      <c r="N603" s="4" t="s">
        <v>185</v>
      </c>
    </row>
    <row r="604" spans="1:14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3">
        <v>0.56793981481481481</v>
      </c>
      <c r="G604">
        <v>20.25</v>
      </c>
      <c r="H604">
        <v>20.25</v>
      </c>
      <c r="I604" t="s">
        <v>18</v>
      </c>
      <c r="J604" t="s">
        <v>19</v>
      </c>
      <c r="K604" t="s">
        <v>147</v>
      </c>
      <c r="L604" t="s">
        <v>148</v>
      </c>
      <c r="M604" s="4" t="s">
        <v>186</v>
      </c>
      <c r="N604" s="4" t="s">
        <v>187</v>
      </c>
    </row>
    <row r="605" spans="1:14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3">
        <v>0.56793981481481481</v>
      </c>
      <c r="G605">
        <v>12</v>
      </c>
      <c r="H605">
        <v>12</v>
      </c>
      <c r="I605" t="s">
        <v>13</v>
      </c>
      <c r="J605" t="s">
        <v>14</v>
      </c>
      <c r="K605" t="s">
        <v>87</v>
      </c>
      <c r="L605" t="s">
        <v>88</v>
      </c>
      <c r="M605" s="4" t="s">
        <v>188</v>
      </c>
      <c r="N605" s="4" t="s">
        <v>189</v>
      </c>
    </row>
    <row r="606" spans="1:14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3">
        <v>0.56997685185185187</v>
      </c>
      <c r="G606">
        <v>20.75</v>
      </c>
      <c r="H606">
        <v>20.75</v>
      </c>
      <c r="I606" t="s">
        <v>18</v>
      </c>
      <c r="J606" t="s">
        <v>34</v>
      </c>
      <c r="K606" t="s">
        <v>54</v>
      </c>
      <c r="L606" t="s">
        <v>55</v>
      </c>
      <c r="M606" s="4" t="s">
        <v>178</v>
      </c>
      <c r="N606" s="4" t="s">
        <v>179</v>
      </c>
    </row>
    <row r="607" spans="1:14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3">
        <v>0.56997685185185187</v>
      </c>
      <c r="G607">
        <v>9.75</v>
      </c>
      <c r="H607">
        <v>9.75</v>
      </c>
      <c r="I607" t="s">
        <v>13</v>
      </c>
      <c r="J607" t="s">
        <v>14</v>
      </c>
      <c r="K607" t="s">
        <v>41</v>
      </c>
      <c r="L607" t="s">
        <v>42</v>
      </c>
      <c r="M607" s="4" t="s">
        <v>180</v>
      </c>
      <c r="N607" s="4" t="s">
        <v>181</v>
      </c>
    </row>
    <row r="608" spans="1:14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3">
        <v>0.57608796296296294</v>
      </c>
      <c r="G608">
        <v>16.75</v>
      </c>
      <c r="H608">
        <v>16.75</v>
      </c>
      <c r="I608" t="s">
        <v>30</v>
      </c>
      <c r="J608" t="s">
        <v>23</v>
      </c>
      <c r="K608" t="s">
        <v>72</v>
      </c>
      <c r="L608" t="s">
        <v>73</v>
      </c>
      <c r="M608" s="4" t="s">
        <v>182</v>
      </c>
      <c r="N608" s="4" t="s">
        <v>183</v>
      </c>
    </row>
    <row r="609" spans="1:14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3">
        <v>0.58960648148148154</v>
      </c>
      <c r="G609">
        <v>20.75</v>
      </c>
      <c r="H609">
        <v>20.75</v>
      </c>
      <c r="I609" t="s">
        <v>18</v>
      </c>
      <c r="J609" t="s">
        <v>23</v>
      </c>
      <c r="K609" t="s">
        <v>47</v>
      </c>
      <c r="L609" t="s">
        <v>48</v>
      </c>
      <c r="M609" s="4" t="s">
        <v>184</v>
      </c>
      <c r="N609" s="4" t="s">
        <v>185</v>
      </c>
    </row>
    <row r="610" spans="1:14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3">
        <v>0.58960648148148154</v>
      </c>
      <c r="G610">
        <v>20.75</v>
      </c>
      <c r="H610">
        <v>20.75</v>
      </c>
      <c r="I610" t="s">
        <v>18</v>
      </c>
      <c r="J610" t="s">
        <v>19</v>
      </c>
      <c r="K610" t="s">
        <v>131</v>
      </c>
      <c r="L610" t="s">
        <v>132</v>
      </c>
      <c r="M610" s="4" t="s">
        <v>186</v>
      </c>
      <c r="N610" s="4" t="s">
        <v>187</v>
      </c>
    </row>
    <row r="611" spans="1:14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3">
        <v>0.58960648148148154</v>
      </c>
      <c r="G611">
        <v>20.75</v>
      </c>
      <c r="H611">
        <v>20.75</v>
      </c>
      <c r="I611" t="s">
        <v>18</v>
      </c>
      <c r="J611" t="s">
        <v>23</v>
      </c>
      <c r="K611" t="s">
        <v>24</v>
      </c>
      <c r="L611" t="s">
        <v>25</v>
      </c>
      <c r="M611" s="4" t="s">
        <v>188</v>
      </c>
      <c r="N611" s="4" t="s">
        <v>189</v>
      </c>
    </row>
    <row r="612" spans="1:14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3">
        <v>0.5988310185185185</v>
      </c>
      <c r="G612">
        <v>12</v>
      </c>
      <c r="H612">
        <v>12</v>
      </c>
      <c r="I612" t="s">
        <v>13</v>
      </c>
      <c r="J612" t="s">
        <v>14</v>
      </c>
      <c r="K612" t="s">
        <v>15</v>
      </c>
      <c r="L612" t="s">
        <v>16</v>
      </c>
      <c r="M612" s="4" t="s">
        <v>178</v>
      </c>
      <c r="N612" s="4" t="s">
        <v>179</v>
      </c>
    </row>
    <row r="613" spans="1:14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3">
        <v>0.5988310185185185</v>
      </c>
      <c r="G613">
        <v>16.75</v>
      </c>
      <c r="H613">
        <v>33.5</v>
      </c>
      <c r="I613" t="s">
        <v>30</v>
      </c>
      <c r="J613" t="s">
        <v>23</v>
      </c>
      <c r="K613" t="s">
        <v>57</v>
      </c>
      <c r="L613" t="s">
        <v>58</v>
      </c>
      <c r="M613" s="4" t="s">
        <v>180</v>
      </c>
      <c r="N613" s="4" t="s">
        <v>181</v>
      </c>
    </row>
    <row r="614" spans="1:14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3">
        <v>0.5988310185185185</v>
      </c>
      <c r="G614">
        <v>16.75</v>
      </c>
      <c r="H614">
        <v>33.5</v>
      </c>
      <c r="I614" t="s">
        <v>30</v>
      </c>
      <c r="J614" t="s">
        <v>23</v>
      </c>
      <c r="K614" t="s">
        <v>72</v>
      </c>
      <c r="L614" t="s">
        <v>73</v>
      </c>
      <c r="M614" s="4" t="s">
        <v>182</v>
      </c>
      <c r="N614" s="4" t="s">
        <v>183</v>
      </c>
    </row>
    <row r="615" spans="1:14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3">
        <v>0.5988310185185185</v>
      </c>
      <c r="G615">
        <v>20.75</v>
      </c>
      <c r="H615">
        <v>41.5</v>
      </c>
      <c r="I615" t="s">
        <v>18</v>
      </c>
      <c r="J615" t="s">
        <v>23</v>
      </c>
      <c r="K615" t="s">
        <v>141</v>
      </c>
      <c r="L615" t="s">
        <v>142</v>
      </c>
      <c r="M615" s="4" t="s">
        <v>184</v>
      </c>
      <c r="N615" s="4" t="s">
        <v>185</v>
      </c>
    </row>
    <row r="616" spans="1:14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3">
        <v>0.5988310185185185</v>
      </c>
      <c r="G616">
        <v>16</v>
      </c>
      <c r="H616">
        <v>16</v>
      </c>
      <c r="I616" t="s">
        <v>30</v>
      </c>
      <c r="J616" t="s">
        <v>14</v>
      </c>
      <c r="K616" t="s">
        <v>31</v>
      </c>
      <c r="L616" t="s">
        <v>32</v>
      </c>
      <c r="M616" s="4" t="s">
        <v>186</v>
      </c>
      <c r="N616" s="4" t="s">
        <v>187</v>
      </c>
    </row>
    <row r="617" spans="1:14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3">
        <v>0.5988310185185185</v>
      </c>
      <c r="G617">
        <v>16.5</v>
      </c>
      <c r="H617">
        <v>16.5</v>
      </c>
      <c r="I617" t="s">
        <v>30</v>
      </c>
      <c r="J617" t="s">
        <v>34</v>
      </c>
      <c r="K617" t="s">
        <v>54</v>
      </c>
      <c r="L617" t="s">
        <v>55</v>
      </c>
      <c r="M617" s="4" t="s">
        <v>188</v>
      </c>
      <c r="N617" s="4" t="s">
        <v>189</v>
      </c>
    </row>
    <row r="618" spans="1:14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3">
        <v>0.5988310185185185</v>
      </c>
      <c r="G618">
        <v>12.25</v>
      </c>
      <c r="H618">
        <v>12.25</v>
      </c>
      <c r="I618" t="s">
        <v>13</v>
      </c>
      <c r="J618" t="s">
        <v>34</v>
      </c>
      <c r="K618" t="s">
        <v>68</v>
      </c>
      <c r="L618" t="s">
        <v>69</v>
      </c>
      <c r="M618" s="4" t="s">
        <v>178</v>
      </c>
      <c r="N618" s="4" t="s">
        <v>179</v>
      </c>
    </row>
    <row r="619" spans="1:14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3">
        <v>0.5988310185185185</v>
      </c>
      <c r="G619">
        <v>16.5</v>
      </c>
      <c r="H619">
        <v>16.5</v>
      </c>
      <c r="I619" t="s">
        <v>30</v>
      </c>
      <c r="J619" t="s">
        <v>34</v>
      </c>
      <c r="K619" t="s">
        <v>128</v>
      </c>
      <c r="L619" t="s">
        <v>129</v>
      </c>
      <c r="M619" s="4" t="s">
        <v>180</v>
      </c>
      <c r="N619" s="4" t="s">
        <v>181</v>
      </c>
    </row>
    <row r="620" spans="1:14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3">
        <v>0.5988310185185185</v>
      </c>
      <c r="G620">
        <v>16.75</v>
      </c>
      <c r="H620">
        <v>16.75</v>
      </c>
      <c r="I620" t="s">
        <v>30</v>
      </c>
      <c r="J620" t="s">
        <v>23</v>
      </c>
      <c r="K620" t="s">
        <v>47</v>
      </c>
      <c r="L620" t="s">
        <v>48</v>
      </c>
      <c r="M620" s="4" t="s">
        <v>178</v>
      </c>
      <c r="N620" s="4" t="s">
        <v>179</v>
      </c>
    </row>
    <row r="621" spans="1:14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3">
        <v>0.5988310185185185</v>
      </c>
      <c r="G621">
        <v>12</v>
      </c>
      <c r="H621">
        <v>12</v>
      </c>
      <c r="I621" t="s">
        <v>13</v>
      </c>
      <c r="J621" t="s">
        <v>14</v>
      </c>
      <c r="K621" t="s">
        <v>99</v>
      </c>
      <c r="L621" t="s">
        <v>100</v>
      </c>
      <c r="M621" s="4" t="s">
        <v>180</v>
      </c>
      <c r="N621" s="4" t="s">
        <v>181</v>
      </c>
    </row>
    <row r="622" spans="1:14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3">
        <v>0.60005787037037039</v>
      </c>
      <c r="G622">
        <v>16.5</v>
      </c>
      <c r="H622">
        <v>16.5</v>
      </c>
      <c r="I622" t="s">
        <v>30</v>
      </c>
      <c r="J622" t="s">
        <v>34</v>
      </c>
      <c r="K622" t="s">
        <v>54</v>
      </c>
      <c r="L622" t="s">
        <v>55</v>
      </c>
      <c r="M622" s="4" t="s">
        <v>182</v>
      </c>
      <c r="N622" s="4" t="s">
        <v>183</v>
      </c>
    </row>
    <row r="623" spans="1:14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3">
        <v>0.60277777777777775</v>
      </c>
      <c r="G623">
        <v>12.5</v>
      </c>
      <c r="H623">
        <v>12.5</v>
      </c>
      <c r="I623" t="s">
        <v>13</v>
      </c>
      <c r="J623" t="s">
        <v>34</v>
      </c>
      <c r="K623" t="s">
        <v>128</v>
      </c>
      <c r="L623" t="s">
        <v>129</v>
      </c>
      <c r="M623" s="4" t="s">
        <v>184</v>
      </c>
      <c r="N623" s="4" t="s">
        <v>185</v>
      </c>
    </row>
    <row r="624" spans="1:14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3">
        <v>0.60871527777777779</v>
      </c>
      <c r="G624">
        <v>17.95</v>
      </c>
      <c r="H624">
        <v>17.95</v>
      </c>
      <c r="I624" t="s">
        <v>18</v>
      </c>
      <c r="J624" t="s">
        <v>19</v>
      </c>
      <c r="K624" t="s">
        <v>27</v>
      </c>
      <c r="L624" t="s">
        <v>28</v>
      </c>
      <c r="M624" s="4" t="s">
        <v>186</v>
      </c>
      <c r="N624" s="4" t="s">
        <v>187</v>
      </c>
    </row>
    <row r="625" spans="1:14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3">
        <v>0.60871527777777779</v>
      </c>
      <c r="G625">
        <v>20.75</v>
      </c>
      <c r="H625">
        <v>20.75</v>
      </c>
      <c r="I625" t="s">
        <v>18</v>
      </c>
      <c r="J625" t="s">
        <v>23</v>
      </c>
      <c r="K625" t="s">
        <v>24</v>
      </c>
      <c r="L625" t="s">
        <v>25</v>
      </c>
      <c r="M625" s="4" t="s">
        <v>188</v>
      </c>
      <c r="N625" s="4" t="s">
        <v>189</v>
      </c>
    </row>
    <row r="626" spans="1:14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3">
        <v>0.60988425925925926</v>
      </c>
      <c r="G626">
        <v>20.5</v>
      </c>
      <c r="H626">
        <v>20.5</v>
      </c>
      <c r="I626" t="s">
        <v>18</v>
      </c>
      <c r="J626" t="s">
        <v>14</v>
      </c>
      <c r="K626" t="s">
        <v>31</v>
      </c>
      <c r="L626" t="s">
        <v>32</v>
      </c>
      <c r="M626" s="4" t="s">
        <v>178</v>
      </c>
      <c r="N626" s="4" t="s">
        <v>179</v>
      </c>
    </row>
    <row r="627" spans="1:14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3">
        <v>0.60988425925925926</v>
      </c>
      <c r="G627">
        <v>18.5</v>
      </c>
      <c r="H627">
        <v>18.5</v>
      </c>
      <c r="I627" t="s">
        <v>18</v>
      </c>
      <c r="J627" t="s">
        <v>19</v>
      </c>
      <c r="K627" t="s">
        <v>20</v>
      </c>
      <c r="L627" t="s">
        <v>21</v>
      </c>
      <c r="M627" s="4" t="s">
        <v>180</v>
      </c>
      <c r="N627" s="4" t="s">
        <v>181</v>
      </c>
    </row>
    <row r="628" spans="1:14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3">
        <v>0.60988425925925926</v>
      </c>
      <c r="G628">
        <v>9.75</v>
      </c>
      <c r="H628">
        <v>9.75</v>
      </c>
      <c r="I628" t="s">
        <v>13</v>
      </c>
      <c r="J628" t="s">
        <v>14</v>
      </c>
      <c r="K628" t="s">
        <v>41</v>
      </c>
      <c r="L628" t="s">
        <v>42</v>
      </c>
      <c r="M628" s="4" t="s">
        <v>182</v>
      </c>
      <c r="N628" s="4" t="s">
        <v>183</v>
      </c>
    </row>
    <row r="629" spans="1:14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3">
        <v>0.60988425925925926</v>
      </c>
      <c r="G629">
        <v>16.25</v>
      </c>
      <c r="H629">
        <v>16.25</v>
      </c>
      <c r="I629" t="s">
        <v>30</v>
      </c>
      <c r="J629" t="s">
        <v>34</v>
      </c>
      <c r="K629" t="s">
        <v>68</v>
      </c>
      <c r="L629" t="s">
        <v>69</v>
      </c>
      <c r="M629" s="4" t="s">
        <v>184</v>
      </c>
      <c r="N629" s="4" t="s">
        <v>185</v>
      </c>
    </row>
    <row r="630" spans="1:14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3">
        <v>0.63770833333333332</v>
      </c>
      <c r="G630">
        <v>18.5</v>
      </c>
      <c r="H630">
        <v>18.5</v>
      </c>
      <c r="I630" t="s">
        <v>18</v>
      </c>
      <c r="J630" t="s">
        <v>19</v>
      </c>
      <c r="K630" t="s">
        <v>20</v>
      </c>
      <c r="L630" t="s">
        <v>21</v>
      </c>
      <c r="M630" s="4" t="s">
        <v>186</v>
      </c>
      <c r="N630" s="4" t="s">
        <v>187</v>
      </c>
    </row>
    <row r="631" spans="1:14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3">
        <v>0.63770833333333332</v>
      </c>
      <c r="G631">
        <v>20.75</v>
      </c>
      <c r="H631">
        <v>20.75</v>
      </c>
      <c r="I631" t="s">
        <v>18</v>
      </c>
      <c r="J631" t="s">
        <v>34</v>
      </c>
      <c r="K631" t="s">
        <v>35</v>
      </c>
      <c r="L631" t="s">
        <v>36</v>
      </c>
      <c r="M631" s="4" t="s">
        <v>188</v>
      </c>
      <c r="N631" s="4" t="s">
        <v>189</v>
      </c>
    </row>
    <row r="632" spans="1:14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3">
        <v>0.65405092592592595</v>
      </c>
      <c r="G632">
        <v>14.75</v>
      </c>
      <c r="H632">
        <v>14.75</v>
      </c>
      <c r="I632" t="s">
        <v>30</v>
      </c>
      <c r="J632" t="s">
        <v>19</v>
      </c>
      <c r="K632" t="s">
        <v>27</v>
      </c>
      <c r="L632" t="s">
        <v>28</v>
      </c>
      <c r="M632" s="4" t="s">
        <v>178</v>
      </c>
      <c r="N632" s="4" t="s">
        <v>179</v>
      </c>
    </row>
    <row r="633" spans="1:14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3">
        <v>0.65927083333333336</v>
      </c>
      <c r="G633">
        <v>16.75</v>
      </c>
      <c r="H633">
        <v>16.75</v>
      </c>
      <c r="I633" t="s">
        <v>30</v>
      </c>
      <c r="J633" t="s">
        <v>19</v>
      </c>
      <c r="K633" t="s">
        <v>111</v>
      </c>
      <c r="L633" t="s">
        <v>112</v>
      </c>
      <c r="M633" s="4" t="s">
        <v>180</v>
      </c>
      <c r="N633" s="4" t="s">
        <v>181</v>
      </c>
    </row>
    <row r="634" spans="1:14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3">
        <v>0.65927083333333336</v>
      </c>
      <c r="G634">
        <v>20.75</v>
      </c>
      <c r="H634">
        <v>20.75</v>
      </c>
      <c r="I634" t="s">
        <v>18</v>
      </c>
      <c r="J634" t="s">
        <v>23</v>
      </c>
      <c r="K634" t="s">
        <v>47</v>
      </c>
      <c r="L634" t="s">
        <v>48</v>
      </c>
      <c r="M634" s="4" t="s">
        <v>182</v>
      </c>
      <c r="N634" s="4" t="s">
        <v>183</v>
      </c>
    </row>
    <row r="635" spans="1:14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3">
        <v>0.67156249999999995</v>
      </c>
      <c r="G635">
        <v>16.75</v>
      </c>
      <c r="H635">
        <v>16.75</v>
      </c>
      <c r="I635" t="s">
        <v>30</v>
      </c>
      <c r="J635" t="s">
        <v>23</v>
      </c>
      <c r="K635" t="s">
        <v>57</v>
      </c>
      <c r="L635" t="s">
        <v>58</v>
      </c>
      <c r="M635" s="4" t="s">
        <v>184</v>
      </c>
      <c r="N635" s="4" t="s">
        <v>185</v>
      </c>
    </row>
    <row r="636" spans="1:14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3">
        <v>0.67156249999999995</v>
      </c>
      <c r="G636">
        <v>16.75</v>
      </c>
      <c r="H636">
        <v>16.75</v>
      </c>
      <c r="I636" t="s">
        <v>30</v>
      </c>
      <c r="J636" t="s">
        <v>23</v>
      </c>
      <c r="K636" t="s">
        <v>72</v>
      </c>
      <c r="L636" t="s">
        <v>73</v>
      </c>
      <c r="M636" s="4" t="s">
        <v>186</v>
      </c>
      <c r="N636" s="4" t="s">
        <v>187</v>
      </c>
    </row>
    <row r="637" spans="1:14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3">
        <v>0.68082175925925925</v>
      </c>
      <c r="G637">
        <v>16.5</v>
      </c>
      <c r="H637">
        <v>16.5</v>
      </c>
      <c r="I637" t="s">
        <v>30</v>
      </c>
      <c r="J637" t="s">
        <v>34</v>
      </c>
      <c r="K637" t="s">
        <v>102</v>
      </c>
      <c r="L637" t="s">
        <v>103</v>
      </c>
      <c r="M637" s="4" t="s">
        <v>188</v>
      </c>
      <c r="N637" s="4" t="s">
        <v>189</v>
      </c>
    </row>
    <row r="638" spans="1:14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3">
        <v>0.68082175925925925</v>
      </c>
      <c r="G638">
        <v>16</v>
      </c>
      <c r="H638">
        <v>16</v>
      </c>
      <c r="I638" t="s">
        <v>30</v>
      </c>
      <c r="J638" t="s">
        <v>19</v>
      </c>
      <c r="K638" t="s">
        <v>78</v>
      </c>
      <c r="L638" t="s">
        <v>79</v>
      </c>
      <c r="M638" s="4" t="s">
        <v>178</v>
      </c>
      <c r="N638" s="4" t="s">
        <v>179</v>
      </c>
    </row>
    <row r="639" spans="1:14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3">
        <v>0.69013888888888886</v>
      </c>
      <c r="G639">
        <v>12.25</v>
      </c>
      <c r="H639">
        <v>12.25</v>
      </c>
      <c r="I639" t="s">
        <v>13</v>
      </c>
      <c r="J639" t="s">
        <v>34</v>
      </c>
      <c r="K639" t="s">
        <v>68</v>
      </c>
      <c r="L639" t="s">
        <v>69</v>
      </c>
      <c r="M639" s="4" t="s">
        <v>180</v>
      </c>
      <c r="N639" s="4" t="s">
        <v>181</v>
      </c>
    </row>
    <row r="640" spans="1:14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3">
        <v>0.70113425925925921</v>
      </c>
      <c r="G640">
        <v>12</v>
      </c>
      <c r="H640">
        <v>12</v>
      </c>
      <c r="I640" t="s">
        <v>13</v>
      </c>
      <c r="J640" t="s">
        <v>14</v>
      </c>
      <c r="K640" t="s">
        <v>31</v>
      </c>
      <c r="L640" t="s">
        <v>32</v>
      </c>
      <c r="M640" s="4" t="s">
        <v>178</v>
      </c>
      <c r="N640" s="4" t="s">
        <v>179</v>
      </c>
    </row>
    <row r="641" spans="1:14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3">
        <v>0.70113425925925921</v>
      </c>
      <c r="G641">
        <v>18.5</v>
      </c>
      <c r="H641">
        <v>18.5</v>
      </c>
      <c r="I641" t="s">
        <v>18</v>
      </c>
      <c r="J641" t="s">
        <v>19</v>
      </c>
      <c r="K641" t="s">
        <v>20</v>
      </c>
      <c r="L641" t="s">
        <v>21</v>
      </c>
      <c r="M641" s="4" t="s">
        <v>180</v>
      </c>
      <c r="N641" s="4" t="s">
        <v>181</v>
      </c>
    </row>
    <row r="642" spans="1:14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3">
        <v>0.70113425925925921</v>
      </c>
      <c r="G642">
        <v>20.75</v>
      </c>
      <c r="H642">
        <v>20.75</v>
      </c>
      <c r="I642" t="s">
        <v>18</v>
      </c>
      <c r="J642" t="s">
        <v>34</v>
      </c>
      <c r="K642" t="s">
        <v>75</v>
      </c>
      <c r="L642" t="s">
        <v>76</v>
      </c>
      <c r="M642" s="4" t="s">
        <v>182</v>
      </c>
      <c r="N642" s="4" t="s">
        <v>183</v>
      </c>
    </row>
    <row r="643" spans="1:14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3">
        <v>0.70113425925925921</v>
      </c>
      <c r="G643">
        <v>20.75</v>
      </c>
      <c r="H643">
        <v>20.75</v>
      </c>
      <c r="I643" t="s">
        <v>18</v>
      </c>
      <c r="J643" t="s">
        <v>19</v>
      </c>
      <c r="K643" t="s">
        <v>131</v>
      </c>
      <c r="L643" t="s">
        <v>132</v>
      </c>
      <c r="M643" s="4" t="s">
        <v>184</v>
      </c>
      <c r="N643" s="4" t="s">
        <v>185</v>
      </c>
    </row>
    <row r="644" spans="1:14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3">
        <v>0.70258101851851851</v>
      </c>
      <c r="G644">
        <v>16</v>
      </c>
      <c r="H644">
        <v>16</v>
      </c>
      <c r="I644" t="s">
        <v>30</v>
      </c>
      <c r="J644" t="s">
        <v>14</v>
      </c>
      <c r="K644" t="s">
        <v>87</v>
      </c>
      <c r="L644" t="s">
        <v>88</v>
      </c>
      <c r="M644" s="4" t="s">
        <v>186</v>
      </c>
      <c r="N644" s="4" t="s">
        <v>187</v>
      </c>
    </row>
    <row r="645" spans="1:14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3">
        <v>0.70712962962962955</v>
      </c>
      <c r="G645">
        <v>14.75</v>
      </c>
      <c r="H645">
        <v>14.75</v>
      </c>
      <c r="I645" t="s">
        <v>30</v>
      </c>
      <c r="J645" t="s">
        <v>19</v>
      </c>
      <c r="K645" t="s">
        <v>27</v>
      </c>
      <c r="L645" t="s">
        <v>28</v>
      </c>
      <c r="M645" s="4" t="s">
        <v>188</v>
      </c>
      <c r="N645" s="4" t="s">
        <v>189</v>
      </c>
    </row>
    <row r="646" spans="1:14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3">
        <v>0.70712962962962955</v>
      </c>
      <c r="G646">
        <v>10.5</v>
      </c>
      <c r="H646">
        <v>10.5</v>
      </c>
      <c r="I646" t="s">
        <v>13</v>
      </c>
      <c r="J646" t="s">
        <v>14</v>
      </c>
      <c r="K646" t="s">
        <v>44</v>
      </c>
      <c r="L646" t="s">
        <v>45</v>
      </c>
      <c r="M646" s="4" t="s">
        <v>178</v>
      </c>
      <c r="N646" s="4" t="s">
        <v>179</v>
      </c>
    </row>
    <row r="647" spans="1:14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3">
        <v>0.70712962962962955</v>
      </c>
      <c r="G647">
        <v>16</v>
      </c>
      <c r="H647">
        <v>16</v>
      </c>
      <c r="I647" t="s">
        <v>30</v>
      </c>
      <c r="J647" t="s">
        <v>14</v>
      </c>
      <c r="K647" t="s">
        <v>87</v>
      </c>
      <c r="L647" t="s">
        <v>88</v>
      </c>
      <c r="M647" s="4" t="s">
        <v>180</v>
      </c>
      <c r="N647" s="4" t="s">
        <v>181</v>
      </c>
    </row>
    <row r="648" spans="1:14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3">
        <v>0.7073842592592593</v>
      </c>
      <c r="G648">
        <v>20.75</v>
      </c>
      <c r="H648">
        <v>20.75</v>
      </c>
      <c r="I648" t="s">
        <v>18</v>
      </c>
      <c r="J648" t="s">
        <v>34</v>
      </c>
      <c r="K648" t="s">
        <v>102</v>
      </c>
      <c r="L648" t="s">
        <v>103</v>
      </c>
      <c r="M648" s="4" t="s">
        <v>182</v>
      </c>
      <c r="N648" s="4" t="s">
        <v>183</v>
      </c>
    </row>
    <row r="649" spans="1:14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3">
        <v>0.70929398148148148</v>
      </c>
      <c r="G649">
        <v>16.5</v>
      </c>
      <c r="H649">
        <v>16.5</v>
      </c>
      <c r="I649" t="s">
        <v>30</v>
      </c>
      <c r="J649" t="s">
        <v>34</v>
      </c>
      <c r="K649" t="s">
        <v>54</v>
      </c>
      <c r="L649" t="s">
        <v>55</v>
      </c>
      <c r="M649" s="4" t="s">
        <v>184</v>
      </c>
      <c r="N649" s="4" t="s">
        <v>185</v>
      </c>
    </row>
    <row r="650" spans="1:14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3">
        <v>0.70929398148148148</v>
      </c>
      <c r="G650">
        <v>20.75</v>
      </c>
      <c r="H650">
        <v>20.75</v>
      </c>
      <c r="I650" t="s">
        <v>18</v>
      </c>
      <c r="J650" t="s">
        <v>34</v>
      </c>
      <c r="K650" t="s">
        <v>75</v>
      </c>
      <c r="L650" t="s">
        <v>76</v>
      </c>
      <c r="M650" s="4" t="s">
        <v>186</v>
      </c>
      <c r="N650" s="4" t="s">
        <v>187</v>
      </c>
    </row>
    <row r="651" spans="1:14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3">
        <v>0.72927083333333342</v>
      </c>
      <c r="G651">
        <v>16.5</v>
      </c>
      <c r="H651">
        <v>16.5</v>
      </c>
      <c r="I651" t="s">
        <v>30</v>
      </c>
      <c r="J651" t="s">
        <v>34</v>
      </c>
      <c r="K651" t="s">
        <v>54</v>
      </c>
      <c r="L651" t="s">
        <v>55</v>
      </c>
      <c r="M651" s="4" t="s">
        <v>188</v>
      </c>
      <c r="N651" s="4" t="s">
        <v>189</v>
      </c>
    </row>
    <row r="652" spans="1:14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3">
        <v>0.72927083333333342</v>
      </c>
      <c r="G652">
        <v>14.5</v>
      </c>
      <c r="H652">
        <v>14.5</v>
      </c>
      <c r="I652" t="s">
        <v>30</v>
      </c>
      <c r="J652" t="s">
        <v>14</v>
      </c>
      <c r="K652" t="s">
        <v>81</v>
      </c>
      <c r="L652" t="s">
        <v>82</v>
      </c>
      <c r="M652" s="4" t="s">
        <v>178</v>
      </c>
      <c r="N652" s="4" t="s">
        <v>179</v>
      </c>
    </row>
    <row r="653" spans="1:14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3">
        <v>0.72927083333333342</v>
      </c>
      <c r="G653">
        <v>12.5</v>
      </c>
      <c r="H653">
        <v>12.5</v>
      </c>
      <c r="I653" t="s">
        <v>30</v>
      </c>
      <c r="J653" t="s">
        <v>14</v>
      </c>
      <c r="K653" t="s">
        <v>41</v>
      </c>
      <c r="L653" t="s">
        <v>42</v>
      </c>
      <c r="M653" s="4" t="s">
        <v>180</v>
      </c>
      <c r="N653" s="4" t="s">
        <v>181</v>
      </c>
    </row>
    <row r="654" spans="1:14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3">
        <v>0.72927083333333342</v>
      </c>
      <c r="G654">
        <v>12.25</v>
      </c>
      <c r="H654">
        <v>12.25</v>
      </c>
      <c r="I654" t="s">
        <v>13</v>
      </c>
      <c r="J654" t="s">
        <v>34</v>
      </c>
      <c r="K654" t="s">
        <v>68</v>
      </c>
      <c r="L654" t="s">
        <v>69</v>
      </c>
      <c r="M654" s="4" t="s">
        <v>182</v>
      </c>
      <c r="N654" s="4" t="s">
        <v>183</v>
      </c>
    </row>
    <row r="655" spans="1:14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3">
        <v>0.73106481481481478</v>
      </c>
      <c r="G655">
        <v>23.65</v>
      </c>
      <c r="H655">
        <v>23.65</v>
      </c>
      <c r="I655" t="s">
        <v>13</v>
      </c>
      <c r="J655" t="s">
        <v>34</v>
      </c>
      <c r="K655" t="s">
        <v>108</v>
      </c>
      <c r="L655" t="s">
        <v>109</v>
      </c>
      <c r="M655" s="4" t="s">
        <v>184</v>
      </c>
      <c r="N655" s="4" t="s">
        <v>185</v>
      </c>
    </row>
    <row r="656" spans="1:14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3">
        <v>0.73106481481481478</v>
      </c>
      <c r="G656">
        <v>20.75</v>
      </c>
      <c r="H656">
        <v>20.75</v>
      </c>
      <c r="I656" t="s">
        <v>18</v>
      </c>
      <c r="J656" t="s">
        <v>34</v>
      </c>
      <c r="K656" t="s">
        <v>102</v>
      </c>
      <c r="L656" t="s">
        <v>103</v>
      </c>
      <c r="M656" s="4" t="s">
        <v>186</v>
      </c>
      <c r="N656" s="4" t="s">
        <v>187</v>
      </c>
    </row>
    <row r="657" spans="1:14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3">
        <v>0.73106481481481478</v>
      </c>
      <c r="G657">
        <v>20.75</v>
      </c>
      <c r="H657">
        <v>20.75</v>
      </c>
      <c r="I657" t="s">
        <v>18</v>
      </c>
      <c r="J657" t="s">
        <v>34</v>
      </c>
      <c r="K657" t="s">
        <v>138</v>
      </c>
      <c r="L657" t="s">
        <v>139</v>
      </c>
      <c r="M657" s="4" t="s">
        <v>188</v>
      </c>
      <c r="N657" s="4" t="s">
        <v>189</v>
      </c>
    </row>
    <row r="658" spans="1:14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3">
        <v>0.73359953703703706</v>
      </c>
      <c r="G658">
        <v>18.5</v>
      </c>
      <c r="H658">
        <v>18.5</v>
      </c>
      <c r="I658" t="s">
        <v>18</v>
      </c>
      <c r="J658" t="s">
        <v>19</v>
      </c>
      <c r="K658" t="s">
        <v>20</v>
      </c>
      <c r="L658" t="s">
        <v>21</v>
      </c>
      <c r="M658" s="4" t="s">
        <v>178</v>
      </c>
      <c r="N658" s="4" t="s">
        <v>179</v>
      </c>
    </row>
    <row r="659" spans="1:14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3">
        <v>0.73699074074074078</v>
      </c>
      <c r="G659">
        <v>12</v>
      </c>
      <c r="H659">
        <v>12</v>
      </c>
      <c r="I659" t="s">
        <v>13</v>
      </c>
      <c r="J659" t="s">
        <v>14</v>
      </c>
      <c r="K659" t="s">
        <v>31</v>
      </c>
      <c r="L659" t="s">
        <v>32</v>
      </c>
      <c r="M659" s="4" t="s">
        <v>180</v>
      </c>
      <c r="N659" s="4" t="s">
        <v>181</v>
      </c>
    </row>
    <row r="660" spans="1:14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3">
        <v>0.73699074074074078</v>
      </c>
      <c r="G660">
        <v>16</v>
      </c>
      <c r="H660">
        <v>16</v>
      </c>
      <c r="I660" t="s">
        <v>30</v>
      </c>
      <c r="J660" t="s">
        <v>19</v>
      </c>
      <c r="K660" t="s">
        <v>78</v>
      </c>
      <c r="L660" t="s">
        <v>79</v>
      </c>
      <c r="M660" s="4" t="s">
        <v>178</v>
      </c>
      <c r="N660" s="4" t="s">
        <v>179</v>
      </c>
    </row>
    <row r="661" spans="1:14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3">
        <v>0.73934027777777767</v>
      </c>
      <c r="G661">
        <v>20.75</v>
      </c>
      <c r="H661">
        <v>20.75</v>
      </c>
      <c r="I661" t="s">
        <v>18</v>
      </c>
      <c r="J661" t="s">
        <v>23</v>
      </c>
      <c r="K661" t="s">
        <v>38</v>
      </c>
      <c r="L661" t="s">
        <v>39</v>
      </c>
      <c r="M661" s="4" t="s">
        <v>180</v>
      </c>
      <c r="N661" s="4" t="s">
        <v>181</v>
      </c>
    </row>
    <row r="662" spans="1:14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3">
        <v>0.73934027777777767</v>
      </c>
      <c r="G662">
        <v>16.75</v>
      </c>
      <c r="H662">
        <v>33.5</v>
      </c>
      <c r="I662" t="s">
        <v>30</v>
      </c>
      <c r="J662" t="s">
        <v>23</v>
      </c>
      <c r="K662" t="s">
        <v>72</v>
      </c>
      <c r="L662" t="s">
        <v>73</v>
      </c>
      <c r="M662" s="4" t="s">
        <v>182</v>
      </c>
      <c r="N662" s="4" t="s">
        <v>183</v>
      </c>
    </row>
    <row r="663" spans="1:14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3">
        <v>0.73934027777777767</v>
      </c>
      <c r="G663">
        <v>14.75</v>
      </c>
      <c r="H663">
        <v>14.75</v>
      </c>
      <c r="I663" t="s">
        <v>30</v>
      </c>
      <c r="J663" t="s">
        <v>19</v>
      </c>
      <c r="K663" t="s">
        <v>27</v>
      </c>
      <c r="L663" t="s">
        <v>28</v>
      </c>
      <c r="M663" s="4" t="s">
        <v>184</v>
      </c>
      <c r="N663" s="4" t="s">
        <v>185</v>
      </c>
    </row>
    <row r="664" spans="1:14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3">
        <v>0.74234953703703699</v>
      </c>
      <c r="G664">
        <v>16.5</v>
      </c>
      <c r="H664">
        <v>16.5</v>
      </c>
      <c r="I664" t="s">
        <v>30</v>
      </c>
      <c r="J664" t="s">
        <v>19</v>
      </c>
      <c r="K664" t="s">
        <v>131</v>
      </c>
      <c r="L664" t="s">
        <v>132</v>
      </c>
      <c r="M664" s="4" t="s">
        <v>186</v>
      </c>
      <c r="N664" s="4" t="s">
        <v>187</v>
      </c>
    </row>
    <row r="665" spans="1:14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3">
        <v>0.74234953703703699</v>
      </c>
      <c r="G665">
        <v>20.25</v>
      </c>
      <c r="H665">
        <v>20.25</v>
      </c>
      <c r="I665" t="s">
        <v>18</v>
      </c>
      <c r="J665" t="s">
        <v>19</v>
      </c>
      <c r="K665" t="s">
        <v>90</v>
      </c>
      <c r="L665" t="s">
        <v>91</v>
      </c>
      <c r="M665" s="4" t="s">
        <v>188</v>
      </c>
      <c r="N665" s="4" t="s">
        <v>189</v>
      </c>
    </row>
    <row r="666" spans="1:14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3">
        <v>0.74905092592592604</v>
      </c>
      <c r="G666">
        <v>12</v>
      </c>
      <c r="H666">
        <v>12</v>
      </c>
      <c r="I666" t="s">
        <v>13</v>
      </c>
      <c r="J666" t="s">
        <v>14</v>
      </c>
      <c r="K666" t="s">
        <v>31</v>
      </c>
      <c r="L666" t="s">
        <v>32</v>
      </c>
      <c r="M666" s="4" t="s">
        <v>178</v>
      </c>
      <c r="N666" s="4" t="s">
        <v>179</v>
      </c>
    </row>
    <row r="667" spans="1:14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3">
        <v>0.74905092592592604</v>
      </c>
      <c r="G667">
        <v>12.75</v>
      </c>
      <c r="H667">
        <v>12.75</v>
      </c>
      <c r="I667" t="s">
        <v>13</v>
      </c>
      <c r="J667" t="s">
        <v>19</v>
      </c>
      <c r="K667" t="s">
        <v>111</v>
      </c>
      <c r="L667" t="s">
        <v>112</v>
      </c>
      <c r="M667" s="4" t="s">
        <v>180</v>
      </c>
      <c r="N667" s="4" t="s">
        <v>181</v>
      </c>
    </row>
    <row r="668" spans="1:14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3">
        <v>0.76151620370370365</v>
      </c>
      <c r="G668">
        <v>16.75</v>
      </c>
      <c r="H668">
        <v>16.75</v>
      </c>
      <c r="I668" t="s">
        <v>30</v>
      </c>
      <c r="J668" t="s">
        <v>23</v>
      </c>
      <c r="K668" t="s">
        <v>38</v>
      </c>
      <c r="L668" t="s">
        <v>39</v>
      </c>
      <c r="M668" s="4" t="s">
        <v>182</v>
      </c>
      <c r="N668" s="4" t="s">
        <v>183</v>
      </c>
    </row>
    <row r="669" spans="1:14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3">
        <v>0.76151620370370365</v>
      </c>
      <c r="G669">
        <v>20.75</v>
      </c>
      <c r="H669">
        <v>20.75</v>
      </c>
      <c r="I669" t="s">
        <v>18</v>
      </c>
      <c r="J669" t="s">
        <v>34</v>
      </c>
      <c r="K669" t="s">
        <v>54</v>
      </c>
      <c r="L669" t="s">
        <v>55</v>
      </c>
      <c r="M669" s="4" t="s">
        <v>184</v>
      </c>
      <c r="N669" s="4" t="s">
        <v>185</v>
      </c>
    </row>
    <row r="670" spans="1:14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3">
        <v>0.76151620370370365</v>
      </c>
      <c r="G670">
        <v>20.75</v>
      </c>
      <c r="H670">
        <v>20.75</v>
      </c>
      <c r="I670" t="s">
        <v>18</v>
      </c>
      <c r="J670" t="s">
        <v>23</v>
      </c>
      <c r="K670" t="s">
        <v>24</v>
      </c>
      <c r="L670" t="s">
        <v>25</v>
      </c>
      <c r="M670" s="4" t="s">
        <v>186</v>
      </c>
      <c r="N670" s="4" t="s">
        <v>187</v>
      </c>
    </row>
    <row r="671" spans="1:14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3">
        <v>0.76402777777777775</v>
      </c>
      <c r="G671">
        <v>16.75</v>
      </c>
      <c r="H671">
        <v>16.75</v>
      </c>
      <c r="I671" t="s">
        <v>30</v>
      </c>
      <c r="J671" t="s">
        <v>23</v>
      </c>
      <c r="K671" t="s">
        <v>57</v>
      </c>
      <c r="L671" t="s">
        <v>58</v>
      </c>
      <c r="M671" s="4" t="s">
        <v>188</v>
      </c>
      <c r="N671" s="4" t="s">
        <v>189</v>
      </c>
    </row>
    <row r="672" spans="1:14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3">
        <v>0.78256944444444443</v>
      </c>
      <c r="G672">
        <v>12</v>
      </c>
      <c r="H672">
        <v>12</v>
      </c>
      <c r="I672" t="s">
        <v>13</v>
      </c>
      <c r="J672" t="s">
        <v>19</v>
      </c>
      <c r="K672" t="s">
        <v>84</v>
      </c>
      <c r="L672" t="s">
        <v>85</v>
      </c>
      <c r="M672" s="4" t="s">
        <v>178</v>
      </c>
      <c r="N672" s="4" t="s">
        <v>179</v>
      </c>
    </row>
    <row r="673" spans="1:14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3">
        <v>0.78256944444444443</v>
      </c>
      <c r="G673">
        <v>12</v>
      </c>
      <c r="H673">
        <v>12</v>
      </c>
      <c r="I673" t="s">
        <v>13</v>
      </c>
      <c r="J673" t="s">
        <v>14</v>
      </c>
      <c r="K673" t="s">
        <v>63</v>
      </c>
      <c r="L673" t="s">
        <v>64</v>
      </c>
      <c r="M673" s="4" t="s">
        <v>180</v>
      </c>
      <c r="N673" s="4" t="s">
        <v>181</v>
      </c>
    </row>
    <row r="674" spans="1:14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3">
        <v>0.78256944444444443</v>
      </c>
      <c r="G674">
        <v>16.75</v>
      </c>
      <c r="H674">
        <v>16.75</v>
      </c>
      <c r="I674" t="s">
        <v>30</v>
      </c>
      <c r="J674" t="s">
        <v>23</v>
      </c>
      <c r="K674" t="s">
        <v>24</v>
      </c>
      <c r="L674" t="s">
        <v>25</v>
      </c>
      <c r="M674" s="4" t="s">
        <v>182</v>
      </c>
      <c r="N674" s="4" t="s">
        <v>183</v>
      </c>
    </row>
    <row r="675" spans="1:14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3">
        <v>0.79326388888888888</v>
      </c>
      <c r="G675">
        <v>16.75</v>
      </c>
      <c r="H675">
        <v>16.75</v>
      </c>
      <c r="I675" t="s">
        <v>30</v>
      </c>
      <c r="J675" t="s">
        <v>23</v>
      </c>
      <c r="K675" t="s">
        <v>47</v>
      </c>
      <c r="L675" t="s">
        <v>48</v>
      </c>
      <c r="M675" s="4" t="s">
        <v>184</v>
      </c>
      <c r="N675" s="4" t="s">
        <v>185</v>
      </c>
    </row>
    <row r="676" spans="1:14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3">
        <v>0.79902777777777778</v>
      </c>
      <c r="G676">
        <v>16.75</v>
      </c>
      <c r="H676">
        <v>16.75</v>
      </c>
      <c r="I676" t="s">
        <v>30</v>
      </c>
      <c r="J676" t="s">
        <v>23</v>
      </c>
      <c r="K676" t="s">
        <v>57</v>
      </c>
      <c r="L676" t="s">
        <v>58</v>
      </c>
      <c r="M676" s="4" t="s">
        <v>186</v>
      </c>
      <c r="N676" s="4" t="s">
        <v>187</v>
      </c>
    </row>
    <row r="677" spans="1:14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3">
        <v>0.79902777777777778</v>
      </c>
      <c r="G677">
        <v>12.75</v>
      </c>
      <c r="H677">
        <v>12.75</v>
      </c>
      <c r="I677" t="s">
        <v>13</v>
      </c>
      <c r="J677" t="s">
        <v>23</v>
      </c>
      <c r="K677" t="s">
        <v>57</v>
      </c>
      <c r="L677" t="s">
        <v>58</v>
      </c>
      <c r="M677" s="4" t="s">
        <v>188</v>
      </c>
      <c r="N677" s="4" t="s">
        <v>189</v>
      </c>
    </row>
    <row r="678" spans="1:14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3">
        <v>0.79902777777777778</v>
      </c>
      <c r="G678">
        <v>16.75</v>
      </c>
      <c r="H678">
        <v>16.75</v>
      </c>
      <c r="I678" t="s">
        <v>30</v>
      </c>
      <c r="J678" t="s">
        <v>23</v>
      </c>
      <c r="K678" t="s">
        <v>72</v>
      </c>
      <c r="L678" t="s">
        <v>73</v>
      </c>
      <c r="M678" s="4" t="s">
        <v>178</v>
      </c>
      <c r="N678" s="4" t="s">
        <v>179</v>
      </c>
    </row>
    <row r="679" spans="1:14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3">
        <v>0.79902777777777778</v>
      </c>
      <c r="G679">
        <v>12</v>
      </c>
      <c r="H679">
        <v>12</v>
      </c>
      <c r="I679" t="s">
        <v>13</v>
      </c>
      <c r="J679" t="s">
        <v>14</v>
      </c>
      <c r="K679" t="s">
        <v>31</v>
      </c>
      <c r="L679" t="s">
        <v>32</v>
      </c>
      <c r="M679" s="4" t="s">
        <v>180</v>
      </c>
      <c r="N679" s="4" t="s">
        <v>181</v>
      </c>
    </row>
    <row r="680" spans="1:14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3">
        <v>0.81563657407407408</v>
      </c>
      <c r="G680">
        <v>12</v>
      </c>
      <c r="H680">
        <v>12</v>
      </c>
      <c r="I680" t="s">
        <v>13</v>
      </c>
      <c r="J680" t="s">
        <v>14</v>
      </c>
      <c r="K680" t="s">
        <v>31</v>
      </c>
      <c r="L680" t="s">
        <v>32</v>
      </c>
      <c r="M680" s="4" t="s">
        <v>178</v>
      </c>
      <c r="N680" s="4" t="s">
        <v>179</v>
      </c>
    </row>
    <row r="681" spans="1:14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3">
        <v>0.81563657407407408</v>
      </c>
      <c r="G681">
        <v>16</v>
      </c>
      <c r="H681">
        <v>16</v>
      </c>
      <c r="I681" t="s">
        <v>30</v>
      </c>
      <c r="J681" t="s">
        <v>19</v>
      </c>
      <c r="K681" t="s">
        <v>90</v>
      </c>
      <c r="L681" t="s">
        <v>91</v>
      </c>
      <c r="M681" s="4" t="s">
        <v>180</v>
      </c>
      <c r="N681" s="4" t="s">
        <v>181</v>
      </c>
    </row>
    <row r="682" spans="1:14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3">
        <v>0.82145833333333329</v>
      </c>
      <c r="G682">
        <v>12</v>
      </c>
      <c r="H682">
        <v>12</v>
      </c>
      <c r="I682" t="s">
        <v>13</v>
      </c>
      <c r="J682" t="s">
        <v>14</v>
      </c>
      <c r="K682" t="s">
        <v>15</v>
      </c>
      <c r="L682" t="s">
        <v>16</v>
      </c>
      <c r="M682" s="4" t="s">
        <v>182</v>
      </c>
      <c r="N682" s="4" t="s">
        <v>183</v>
      </c>
    </row>
    <row r="683" spans="1:14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3">
        <v>0.82145833333333329</v>
      </c>
      <c r="G683">
        <v>12</v>
      </c>
      <c r="H683">
        <v>12</v>
      </c>
      <c r="I683" t="s">
        <v>13</v>
      </c>
      <c r="J683" t="s">
        <v>14</v>
      </c>
      <c r="K683" t="s">
        <v>63</v>
      </c>
      <c r="L683" t="s">
        <v>64</v>
      </c>
      <c r="M683" s="4" t="s">
        <v>184</v>
      </c>
      <c r="N683" s="4" t="s">
        <v>185</v>
      </c>
    </row>
    <row r="684" spans="1:14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3">
        <v>0.82145833333333329</v>
      </c>
      <c r="G684">
        <v>12.75</v>
      </c>
      <c r="H684">
        <v>12.75</v>
      </c>
      <c r="I684" t="s">
        <v>13</v>
      </c>
      <c r="J684" t="s">
        <v>19</v>
      </c>
      <c r="K684" t="s">
        <v>111</v>
      </c>
      <c r="L684" t="s">
        <v>112</v>
      </c>
      <c r="M684" s="4" t="s">
        <v>186</v>
      </c>
      <c r="N684" s="4" t="s">
        <v>187</v>
      </c>
    </row>
    <row r="685" spans="1:14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3">
        <v>0.82145833333333329</v>
      </c>
      <c r="G685">
        <v>12.5</v>
      </c>
      <c r="H685">
        <v>12.5</v>
      </c>
      <c r="I685" t="s">
        <v>13</v>
      </c>
      <c r="J685" t="s">
        <v>34</v>
      </c>
      <c r="K685" t="s">
        <v>138</v>
      </c>
      <c r="L685" t="s">
        <v>139</v>
      </c>
      <c r="M685" s="4" t="s">
        <v>188</v>
      </c>
      <c r="N685" s="4" t="s">
        <v>189</v>
      </c>
    </row>
    <row r="686" spans="1:14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3">
        <v>0.82358796296296299</v>
      </c>
      <c r="G686">
        <v>20.5</v>
      </c>
      <c r="H686">
        <v>20.5</v>
      </c>
      <c r="I686" t="s">
        <v>18</v>
      </c>
      <c r="J686" t="s">
        <v>14</v>
      </c>
      <c r="K686" t="s">
        <v>87</v>
      </c>
      <c r="L686" t="s">
        <v>88</v>
      </c>
      <c r="M686" s="4" t="s">
        <v>178</v>
      </c>
      <c r="N686" s="4" t="s">
        <v>179</v>
      </c>
    </row>
    <row r="687" spans="1:14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3">
        <v>0.8316782407407407</v>
      </c>
      <c r="G687">
        <v>20.75</v>
      </c>
      <c r="H687">
        <v>20.75</v>
      </c>
      <c r="I687" t="s">
        <v>18</v>
      </c>
      <c r="J687" t="s">
        <v>34</v>
      </c>
      <c r="K687" t="s">
        <v>75</v>
      </c>
      <c r="L687" t="s">
        <v>76</v>
      </c>
      <c r="M687" s="4" t="s">
        <v>180</v>
      </c>
      <c r="N687" s="4" t="s">
        <v>181</v>
      </c>
    </row>
    <row r="688" spans="1:14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3">
        <v>0.83531250000000001</v>
      </c>
      <c r="G688">
        <v>12</v>
      </c>
      <c r="H688">
        <v>12</v>
      </c>
      <c r="I688" t="s">
        <v>13</v>
      </c>
      <c r="J688" t="s">
        <v>14</v>
      </c>
      <c r="K688" t="s">
        <v>15</v>
      </c>
      <c r="L688" t="s">
        <v>16</v>
      </c>
      <c r="M688" s="4" t="s">
        <v>182</v>
      </c>
      <c r="N688" s="4" t="s">
        <v>183</v>
      </c>
    </row>
    <row r="689" spans="1:14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3">
        <v>0.83531250000000001</v>
      </c>
      <c r="G689">
        <v>16</v>
      </c>
      <c r="H689">
        <v>16</v>
      </c>
      <c r="I689" t="s">
        <v>30</v>
      </c>
      <c r="J689" t="s">
        <v>14</v>
      </c>
      <c r="K689" t="s">
        <v>63</v>
      </c>
      <c r="L689" t="s">
        <v>64</v>
      </c>
      <c r="M689" s="4" t="s">
        <v>184</v>
      </c>
      <c r="N689" s="4" t="s">
        <v>185</v>
      </c>
    </row>
    <row r="690" spans="1:14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3">
        <v>0.83531250000000001</v>
      </c>
      <c r="G690">
        <v>9.75</v>
      </c>
      <c r="H690">
        <v>9.75</v>
      </c>
      <c r="I690" t="s">
        <v>13</v>
      </c>
      <c r="J690" t="s">
        <v>14</v>
      </c>
      <c r="K690" t="s">
        <v>41</v>
      </c>
      <c r="L690" t="s">
        <v>42</v>
      </c>
      <c r="M690" s="4" t="s">
        <v>186</v>
      </c>
      <c r="N690" s="4" t="s">
        <v>187</v>
      </c>
    </row>
    <row r="691" spans="1:14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3">
        <v>0.83886574074074083</v>
      </c>
      <c r="G691">
        <v>10.5</v>
      </c>
      <c r="H691">
        <v>10.5</v>
      </c>
      <c r="I691" t="s">
        <v>13</v>
      </c>
      <c r="J691" t="s">
        <v>14</v>
      </c>
      <c r="K691" t="s">
        <v>44</v>
      </c>
      <c r="L691" t="s">
        <v>45</v>
      </c>
      <c r="M691" s="4" t="s">
        <v>188</v>
      </c>
      <c r="N691" s="4" t="s">
        <v>189</v>
      </c>
    </row>
    <row r="692" spans="1:14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3">
        <v>0.83886574074074083</v>
      </c>
      <c r="G692">
        <v>20.25</v>
      </c>
      <c r="H692">
        <v>20.25</v>
      </c>
      <c r="I692" t="s">
        <v>18</v>
      </c>
      <c r="J692" t="s">
        <v>19</v>
      </c>
      <c r="K692" t="s">
        <v>51</v>
      </c>
      <c r="L692" t="s">
        <v>52</v>
      </c>
      <c r="M692" s="4" t="s">
        <v>178</v>
      </c>
      <c r="N692" s="4" t="s">
        <v>179</v>
      </c>
    </row>
    <row r="693" spans="1:14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3">
        <v>0.85810185185185184</v>
      </c>
      <c r="G693">
        <v>15.25</v>
      </c>
      <c r="H693">
        <v>15.25</v>
      </c>
      <c r="I693" t="s">
        <v>18</v>
      </c>
      <c r="J693" t="s">
        <v>14</v>
      </c>
      <c r="K693" t="s">
        <v>41</v>
      </c>
      <c r="L693" t="s">
        <v>42</v>
      </c>
      <c r="M693" s="4" t="s">
        <v>180</v>
      </c>
      <c r="N693" s="4" t="s">
        <v>181</v>
      </c>
    </row>
    <row r="694" spans="1:14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3">
        <v>0.85810185185185184</v>
      </c>
      <c r="G694">
        <v>12.25</v>
      </c>
      <c r="H694">
        <v>12.25</v>
      </c>
      <c r="I694" t="s">
        <v>13</v>
      </c>
      <c r="J694" t="s">
        <v>34</v>
      </c>
      <c r="K694" t="s">
        <v>68</v>
      </c>
      <c r="L694" t="s">
        <v>69</v>
      </c>
      <c r="M694" s="4" t="s">
        <v>182</v>
      </c>
      <c r="N694" s="4" t="s">
        <v>183</v>
      </c>
    </row>
    <row r="695" spans="1:14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3">
        <v>0.85810185185185184</v>
      </c>
      <c r="G695">
        <v>16.5</v>
      </c>
      <c r="H695">
        <v>16.5</v>
      </c>
      <c r="I695" t="s">
        <v>30</v>
      </c>
      <c r="J695" t="s">
        <v>34</v>
      </c>
      <c r="K695" t="s">
        <v>35</v>
      </c>
      <c r="L695" t="s">
        <v>36</v>
      </c>
      <c r="M695" s="4" t="s">
        <v>184</v>
      </c>
      <c r="N695" s="4" t="s">
        <v>185</v>
      </c>
    </row>
    <row r="696" spans="1:14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3">
        <v>0.85949074074074072</v>
      </c>
      <c r="G696">
        <v>12</v>
      </c>
      <c r="H696">
        <v>12</v>
      </c>
      <c r="I696" t="s">
        <v>13</v>
      </c>
      <c r="J696" t="s">
        <v>14</v>
      </c>
      <c r="K696" t="s">
        <v>15</v>
      </c>
      <c r="L696" t="s">
        <v>16</v>
      </c>
      <c r="M696" s="4" t="s">
        <v>186</v>
      </c>
      <c r="N696" s="4" t="s">
        <v>187</v>
      </c>
    </row>
    <row r="697" spans="1:14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3">
        <v>0.85949074074074072</v>
      </c>
      <c r="G697">
        <v>10.5</v>
      </c>
      <c r="H697">
        <v>10.5</v>
      </c>
      <c r="I697" t="s">
        <v>13</v>
      </c>
      <c r="J697" t="s">
        <v>14</v>
      </c>
      <c r="K697" t="s">
        <v>44</v>
      </c>
      <c r="L697" t="s">
        <v>45</v>
      </c>
      <c r="M697" s="4" t="s">
        <v>188</v>
      </c>
      <c r="N697" s="4" t="s">
        <v>189</v>
      </c>
    </row>
    <row r="698" spans="1:14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3">
        <v>0.85949074074074072</v>
      </c>
      <c r="G698">
        <v>16</v>
      </c>
      <c r="H698">
        <v>16</v>
      </c>
      <c r="I698" t="s">
        <v>30</v>
      </c>
      <c r="J698" t="s">
        <v>14</v>
      </c>
      <c r="K698" t="s">
        <v>87</v>
      </c>
      <c r="L698" t="s">
        <v>88</v>
      </c>
      <c r="M698" s="4" t="s">
        <v>178</v>
      </c>
      <c r="N698" s="4" t="s">
        <v>179</v>
      </c>
    </row>
    <row r="699" spans="1:14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3">
        <v>0.90668981481481481</v>
      </c>
      <c r="G699">
        <v>20.5</v>
      </c>
      <c r="H699">
        <v>20.5</v>
      </c>
      <c r="I699" t="s">
        <v>18</v>
      </c>
      <c r="J699" t="s">
        <v>14</v>
      </c>
      <c r="K699" t="s">
        <v>31</v>
      </c>
      <c r="L699" t="s">
        <v>32</v>
      </c>
      <c r="M699" s="4" t="s">
        <v>180</v>
      </c>
      <c r="N699" s="4" t="s">
        <v>181</v>
      </c>
    </row>
    <row r="700" spans="1:14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3">
        <v>0.90668981481481481</v>
      </c>
      <c r="G700">
        <v>16.75</v>
      </c>
      <c r="H700">
        <v>16.75</v>
      </c>
      <c r="I700" t="s">
        <v>30</v>
      </c>
      <c r="J700" t="s">
        <v>23</v>
      </c>
      <c r="K700" t="s">
        <v>24</v>
      </c>
      <c r="L700" t="s">
        <v>25</v>
      </c>
      <c r="M700" s="4" t="s">
        <v>178</v>
      </c>
      <c r="N700" s="4" t="s">
        <v>179</v>
      </c>
    </row>
    <row r="701" spans="1:14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3">
        <v>0.91650462962962964</v>
      </c>
      <c r="G701">
        <v>16.5</v>
      </c>
      <c r="H701">
        <v>16.5</v>
      </c>
      <c r="I701" t="s">
        <v>18</v>
      </c>
      <c r="J701" t="s">
        <v>14</v>
      </c>
      <c r="K701" t="s">
        <v>44</v>
      </c>
      <c r="L701" t="s">
        <v>45</v>
      </c>
      <c r="M701" s="4" t="s">
        <v>180</v>
      </c>
      <c r="N701" s="4" t="s">
        <v>181</v>
      </c>
    </row>
    <row r="702" spans="1:14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3">
        <v>0.91650462962962964</v>
      </c>
      <c r="G702">
        <v>17.5</v>
      </c>
      <c r="H702">
        <v>17.5</v>
      </c>
      <c r="I702" t="s">
        <v>18</v>
      </c>
      <c r="J702" t="s">
        <v>14</v>
      </c>
      <c r="K702" t="s">
        <v>81</v>
      </c>
      <c r="L702" t="s">
        <v>82</v>
      </c>
      <c r="M702" s="4" t="s">
        <v>182</v>
      </c>
      <c r="N702" s="4" t="s">
        <v>183</v>
      </c>
    </row>
    <row r="703" spans="1:14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3">
        <v>0.91650462962962964</v>
      </c>
      <c r="G703">
        <v>12.75</v>
      </c>
      <c r="H703">
        <v>12.75</v>
      </c>
      <c r="I703" t="s">
        <v>13</v>
      </c>
      <c r="J703" t="s">
        <v>23</v>
      </c>
      <c r="K703" t="s">
        <v>24</v>
      </c>
      <c r="L703" t="s">
        <v>25</v>
      </c>
      <c r="M703" s="4" t="s">
        <v>184</v>
      </c>
      <c r="N703" s="4" t="s">
        <v>185</v>
      </c>
    </row>
    <row r="704" spans="1:14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3">
        <v>0.48548611111111112</v>
      </c>
      <c r="G704">
        <v>18.5</v>
      </c>
      <c r="H704">
        <v>18.5</v>
      </c>
      <c r="I704" t="s">
        <v>18</v>
      </c>
      <c r="J704" t="s">
        <v>19</v>
      </c>
      <c r="K704" t="s">
        <v>20</v>
      </c>
      <c r="L704" t="s">
        <v>21</v>
      </c>
      <c r="M704" s="4" t="s">
        <v>186</v>
      </c>
      <c r="N704" s="4" t="s">
        <v>187</v>
      </c>
    </row>
    <row r="705" spans="1:14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3">
        <v>0.48548611111111112</v>
      </c>
      <c r="G705">
        <v>16.5</v>
      </c>
      <c r="H705">
        <v>16.5</v>
      </c>
      <c r="I705" t="s">
        <v>30</v>
      </c>
      <c r="J705" t="s">
        <v>34</v>
      </c>
      <c r="K705" t="s">
        <v>75</v>
      </c>
      <c r="L705" t="s">
        <v>76</v>
      </c>
      <c r="M705" s="4" t="s">
        <v>188</v>
      </c>
      <c r="N705" s="4" t="s">
        <v>189</v>
      </c>
    </row>
    <row r="706" spans="1:14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3">
        <v>0.48666666666666664</v>
      </c>
      <c r="G706">
        <v>10.5</v>
      </c>
      <c r="H706">
        <v>10.5</v>
      </c>
      <c r="I706" t="s">
        <v>13</v>
      </c>
      <c r="J706" t="s">
        <v>14</v>
      </c>
      <c r="K706" t="s">
        <v>44</v>
      </c>
      <c r="L706" t="s">
        <v>45</v>
      </c>
      <c r="M706" s="4" t="s">
        <v>178</v>
      </c>
      <c r="N706" s="4" t="s">
        <v>179</v>
      </c>
    </row>
    <row r="707" spans="1:14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3">
        <v>0.48666666666666664</v>
      </c>
      <c r="G707">
        <v>12.75</v>
      </c>
      <c r="H707">
        <v>12.75</v>
      </c>
      <c r="I707" t="s">
        <v>13</v>
      </c>
      <c r="J707" t="s">
        <v>23</v>
      </c>
      <c r="K707" t="s">
        <v>24</v>
      </c>
      <c r="L707" t="s">
        <v>25</v>
      </c>
      <c r="M707" s="4" t="s">
        <v>180</v>
      </c>
      <c r="N707" s="4" t="s">
        <v>181</v>
      </c>
    </row>
    <row r="708" spans="1:14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3">
        <v>0.49822916666666667</v>
      </c>
      <c r="G708">
        <v>20.25</v>
      </c>
      <c r="H708">
        <v>20.25</v>
      </c>
      <c r="I708" t="s">
        <v>18</v>
      </c>
      <c r="J708" t="s">
        <v>34</v>
      </c>
      <c r="K708" t="s">
        <v>68</v>
      </c>
      <c r="L708" t="s">
        <v>69</v>
      </c>
      <c r="M708" s="4" t="s">
        <v>182</v>
      </c>
      <c r="N708" s="4" t="s">
        <v>183</v>
      </c>
    </row>
    <row r="709" spans="1:14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3">
        <v>0.5037152777777778</v>
      </c>
      <c r="G709">
        <v>12</v>
      </c>
      <c r="H709">
        <v>12</v>
      </c>
      <c r="I709" t="s">
        <v>13</v>
      </c>
      <c r="J709" t="s">
        <v>14</v>
      </c>
      <c r="K709" t="s">
        <v>15</v>
      </c>
      <c r="L709" t="s">
        <v>16</v>
      </c>
      <c r="M709" s="4" t="s">
        <v>184</v>
      </c>
      <c r="N709" s="4" t="s">
        <v>185</v>
      </c>
    </row>
    <row r="710" spans="1:14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3">
        <v>0.5037152777777778</v>
      </c>
      <c r="G710">
        <v>23.65</v>
      </c>
      <c r="H710">
        <v>23.65</v>
      </c>
      <c r="I710" t="s">
        <v>13</v>
      </c>
      <c r="J710" t="s">
        <v>34</v>
      </c>
      <c r="K710" t="s">
        <v>108</v>
      </c>
      <c r="L710" t="s">
        <v>109</v>
      </c>
      <c r="M710" s="4" t="s">
        <v>186</v>
      </c>
      <c r="N710" s="4" t="s">
        <v>187</v>
      </c>
    </row>
    <row r="711" spans="1:14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3">
        <v>0.5037152777777778</v>
      </c>
      <c r="G711">
        <v>16.75</v>
      </c>
      <c r="H711">
        <v>16.75</v>
      </c>
      <c r="I711" t="s">
        <v>30</v>
      </c>
      <c r="J711" t="s">
        <v>23</v>
      </c>
      <c r="K711" t="s">
        <v>72</v>
      </c>
      <c r="L711" t="s">
        <v>73</v>
      </c>
      <c r="M711" s="4" t="s">
        <v>188</v>
      </c>
      <c r="N711" s="4" t="s">
        <v>189</v>
      </c>
    </row>
    <row r="712" spans="1:14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3">
        <v>0.5037152777777778</v>
      </c>
      <c r="G712">
        <v>16.25</v>
      </c>
      <c r="H712">
        <v>16.25</v>
      </c>
      <c r="I712" t="s">
        <v>30</v>
      </c>
      <c r="J712" t="s">
        <v>34</v>
      </c>
      <c r="K712" t="s">
        <v>68</v>
      </c>
      <c r="L712" t="s">
        <v>69</v>
      </c>
      <c r="M712" s="4" t="s">
        <v>178</v>
      </c>
      <c r="N712" s="4" t="s">
        <v>179</v>
      </c>
    </row>
    <row r="713" spans="1:14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3">
        <v>0.50635416666666666</v>
      </c>
      <c r="G713">
        <v>16</v>
      </c>
      <c r="H713">
        <v>16</v>
      </c>
      <c r="I713" t="s">
        <v>30</v>
      </c>
      <c r="J713" t="s">
        <v>14</v>
      </c>
      <c r="K713" t="s">
        <v>31</v>
      </c>
      <c r="L713" t="s">
        <v>32</v>
      </c>
      <c r="M713" s="4" t="s">
        <v>180</v>
      </c>
      <c r="N713" s="4" t="s">
        <v>181</v>
      </c>
    </row>
    <row r="714" spans="1:14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3">
        <v>0.50831018518518511</v>
      </c>
      <c r="G714">
        <v>16.25</v>
      </c>
      <c r="H714">
        <v>16.25</v>
      </c>
      <c r="I714" t="s">
        <v>30</v>
      </c>
      <c r="J714" t="s">
        <v>34</v>
      </c>
      <c r="K714" t="s">
        <v>95</v>
      </c>
      <c r="L714" t="s">
        <v>96</v>
      </c>
      <c r="M714" s="4" t="s">
        <v>182</v>
      </c>
      <c r="N714" s="4" t="s">
        <v>183</v>
      </c>
    </row>
    <row r="715" spans="1:14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3">
        <v>0.50831018518518511</v>
      </c>
      <c r="G715">
        <v>18.5</v>
      </c>
      <c r="H715">
        <v>18.5</v>
      </c>
      <c r="I715" t="s">
        <v>18</v>
      </c>
      <c r="J715" t="s">
        <v>19</v>
      </c>
      <c r="K715" t="s">
        <v>20</v>
      </c>
      <c r="L715" t="s">
        <v>21</v>
      </c>
      <c r="M715" s="4" t="s">
        <v>184</v>
      </c>
      <c r="N715" s="4" t="s">
        <v>185</v>
      </c>
    </row>
    <row r="716" spans="1:14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3">
        <v>0.50831018518518511</v>
      </c>
      <c r="G716">
        <v>16</v>
      </c>
      <c r="H716">
        <v>16</v>
      </c>
      <c r="I716" t="s">
        <v>30</v>
      </c>
      <c r="J716" t="s">
        <v>19</v>
      </c>
      <c r="K716" t="s">
        <v>84</v>
      </c>
      <c r="L716" t="s">
        <v>85</v>
      </c>
      <c r="M716" s="4" t="s">
        <v>186</v>
      </c>
      <c r="N716" s="4" t="s">
        <v>187</v>
      </c>
    </row>
    <row r="717" spans="1:14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3">
        <v>0.50831018518518511</v>
      </c>
      <c r="G717">
        <v>13.25</v>
      </c>
      <c r="H717">
        <v>13.25</v>
      </c>
      <c r="I717" t="s">
        <v>30</v>
      </c>
      <c r="J717" t="s">
        <v>14</v>
      </c>
      <c r="K717" t="s">
        <v>44</v>
      </c>
      <c r="L717" t="s">
        <v>45</v>
      </c>
      <c r="M717" s="4" t="s">
        <v>188</v>
      </c>
      <c r="N717" s="4" t="s">
        <v>189</v>
      </c>
    </row>
    <row r="718" spans="1:14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3">
        <v>0.50831018518518511</v>
      </c>
      <c r="G718">
        <v>16</v>
      </c>
      <c r="H718">
        <v>16</v>
      </c>
      <c r="I718" t="s">
        <v>30</v>
      </c>
      <c r="J718" t="s">
        <v>19</v>
      </c>
      <c r="K718" t="s">
        <v>78</v>
      </c>
      <c r="L718" t="s">
        <v>79</v>
      </c>
      <c r="M718" s="4" t="s">
        <v>178</v>
      </c>
      <c r="N718" s="4" t="s">
        <v>179</v>
      </c>
    </row>
    <row r="719" spans="1:14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3">
        <v>0.51226851851851851</v>
      </c>
      <c r="G719">
        <v>16</v>
      </c>
      <c r="H719">
        <v>16</v>
      </c>
      <c r="I719" t="s">
        <v>30</v>
      </c>
      <c r="J719" t="s">
        <v>14</v>
      </c>
      <c r="K719" t="s">
        <v>31</v>
      </c>
      <c r="L719" t="s">
        <v>32</v>
      </c>
      <c r="M719" s="4" t="s">
        <v>180</v>
      </c>
      <c r="N719" s="4" t="s">
        <v>181</v>
      </c>
    </row>
    <row r="720" spans="1:14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3">
        <v>0.52053240740740747</v>
      </c>
      <c r="G720">
        <v>10.5</v>
      </c>
      <c r="H720">
        <v>10.5</v>
      </c>
      <c r="I720" t="s">
        <v>13</v>
      </c>
      <c r="J720" t="s">
        <v>14</v>
      </c>
      <c r="K720" t="s">
        <v>44</v>
      </c>
      <c r="L720" t="s">
        <v>45</v>
      </c>
      <c r="M720" s="4" t="s">
        <v>178</v>
      </c>
      <c r="N720" s="4" t="s">
        <v>179</v>
      </c>
    </row>
    <row r="721" spans="1:14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3">
        <v>0.52053240740740747</v>
      </c>
      <c r="G721">
        <v>16.5</v>
      </c>
      <c r="H721">
        <v>16.5</v>
      </c>
      <c r="I721" t="s">
        <v>30</v>
      </c>
      <c r="J721" t="s">
        <v>34</v>
      </c>
      <c r="K721" t="s">
        <v>54</v>
      </c>
      <c r="L721" t="s">
        <v>55</v>
      </c>
      <c r="M721" s="4" t="s">
        <v>180</v>
      </c>
      <c r="N721" s="4" t="s">
        <v>181</v>
      </c>
    </row>
    <row r="722" spans="1:14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3">
        <v>0.52152777777777781</v>
      </c>
      <c r="G722">
        <v>12.75</v>
      </c>
      <c r="H722">
        <v>12.75</v>
      </c>
      <c r="I722" t="s">
        <v>13</v>
      </c>
      <c r="J722" t="s">
        <v>23</v>
      </c>
      <c r="K722" t="s">
        <v>57</v>
      </c>
      <c r="L722" t="s">
        <v>58</v>
      </c>
      <c r="M722" s="4" t="s">
        <v>182</v>
      </c>
      <c r="N722" s="4" t="s">
        <v>183</v>
      </c>
    </row>
    <row r="723" spans="1:14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3">
        <v>0.52152777777777781</v>
      </c>
      <c r="G723">
        <v>16</v>
      </c>
      <c r="H723">
        <v>16</v>
      </c>
      <c r="I723" t="s">
        <v>30</v>
      </c>
      <c r="J723" t="s">
        <v>14</v>
      </c>
      <c r="K723" t="s">
        <v>31</v>
      </c>
      <c r="L723" t="s">
        <v>32</v>
      </c>
      <c r="M723" s="4" t="s">
        <v>184</v>
      </c>
      <c r="N723" s="4" t="s">
        <v>185</v>
      </c>
    </row>
    <row r="724" spans="1:14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3">
        <v>0.52152777777777781</v>
      </c>
      <c r="G724">
        <v>17.95</v>
      </c>
      <c r="H724">
        <v>17.95</v>
      </c>
      <c r="I724" t="s">
        <v>18</v>
      </c>
      <c r="J724" t="s">
        <v>19</v>
      </c>
      <c r="K724" t="s">
        <v>27</v>
      </c>
      <c r="L724" t="s">
        <v>28</v>
      </c>
      <c r="M724" s="4" t="s">
        <v>186</v>
      </c>
      <c r="N724" s="4" t="s">
        <v>187</v>
      </c>
    </row>
    <row r="725" spans="1:14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3">
        <v>0.52152777777777781</v>
      </c>
      <c r="G725">
        <v>10.5</v>
      </c>
      <c r="H725">
        <v>10.5</v>
      </c>
      <c r="I725" t="s">
        <v>13</v>
      </c>
      <c r="J725" t="s">
        <v>14</v>
      </c>
      <c r="K725" t="s">
        <v>44</v>
      </c>
      <c r="L725" t="s">
        <v>45</v>
      </c>
      <c r="M725" s="4" t="s">
        <v>188</v>
      </c>
      <c r="N725" s="4" t="s">
        <v>189</v>
      </c>
    </row>
    <row r="726" spans="1:14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3">
        <v>0.52152777777777781</v>
      </c>
      <c r="G726">
        <v>17.5</v>
      </c>
      <c r="H726">
        <v>17.5</v>
      </c>
      <c r="I726" t="s">
        <v>18</v>
      </c>
      <c r="J726" t="s">
        <v>14</v>
      </c>
      <c r="K726" t="s">
        <v>81</v>
      </c>
      <c r="L726" t="s">
        <v>82</v>
      </c>
      <c r="M726" s="4" t="s">
        <v>178</v>
      </c>
      <c r="N726" s="4" t="s">
        <v>179</v>
      </c>
    </row>
    <row r="727" spans="1:14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3">
        <v>0.52152777777777781</v>
      </c>
      <c r="G727">
        <v>12.5</v>
      </c>
      <c r="H727">
        <v>12.5</v>
      </c>
      <c r="I727" t="s">
        <v>13</v>
      </c>
      <c r="J727" t="s">
        <v>34</v>
      </c>
      <c r="K727" t="s">
        <v>102</v>
      </c>
      <c r="L727" t="s">
        <v>103</v>
      </c>
      <c r="M727" s="4" t="s">
        <v>180</v>
      </c>
      <c r="N727" s="4" t="s">
        <v>181</v>
      </c>
    </row>
    <row r="728" spans="1:14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3">
        <v>0.52152777777777781</v>
      </c>
      <c r="G728">
        <v>12</v>
      </c>
      <c r="H728">
        <v>12</v>
      </c>
      <c r="I728" t="s">
        <v>13</v>
      </c>
      <c r="J728" t="s">
        <v>19</v>
      </c>
      <c r="K728" t="s">
        <v>90</v>
      </c>
      <c r="L728" t="s">
        <v>91</v>
      </c>
      <c r="M728" s="4" t="s">
        <v>182</v>
      </c>
      <c r="N728" s="4" t="s">
        <v>183</v>
      </c>
    </row>
    <row r="729" spans="1:14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3">
        <v>0.5314120370370371</v>
      </c>
      <c r="G729">
        <v>20.5</v>
      </c>
      <c r="H729">
        <v>20.5</v>
      </c>
      <c r="I729" t="s">
        <v>18</v>
      </c>
      <c r="J729" t="s">
        <v>14</v>
      </c>
      <c r="K729" t="s">
        <v>63</v>
      </c>
      <c r="L729" t="s">
        <v>64</v>
      </c>
      <c r="M729" s="4" t="s">
        <v>184</v>
      </c>
      <c r="N729" s="4" t="s">
        <v>185</v>
      </c>
    </row>
    <row r="730" spans="1:14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3">
        <v>0.5314120370370371</v>
      </c>
      <c r="G730">
        <v>20.25</v>
      </c>
      <c r="H730">
        <v>20.25</v>
      </c>
      <c r="I730" t="s">
        <v>18</v>
      </c>
      <c r="J730" t="s">
        <v>19</v>
      </c>
      <c r="K730" t="s">
        <v>51</v>
      </c>
      <c r="L730" t="s">
        <v>52</v>
      </c>
      <c r="M730" s="4" t="s">
        <v>186</v>
      </c>
      <c r="N730" s="4" t="s">
        <v>187</v>
      </c>
    </row>
    <row r="731" spans="1:14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3">
        <v>0.5314120370370371</v>
      </c>
      <c r="G731">
        <v>12.5</v>
      </c>
      <c r="H731">
        <v>12.5</v>
      </c>
      <c r="I731" t="s">
        <v>13</v>
      </c>
      <c r="J731" t="s">
        <v>34</v>
      </c>
      <c r="K731" t="s">
        <v>128</v>
      </c>
      <c r="L731" t="s">
        <v>129</v>
      </c>
      <c r="M731" s="4" t="s">
        <v>188</v>
      </c>
      <c r="N731" s="4" t="s">
        <v>189</v>
      </c>
    </row>
    <row r="732" spans="1:14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3">
        <v>0.5314120370370371</v>
      </c>
      <c r="G732">
        <v>20.75</v>
      </c>
      <c r="H732">
        <v>20.75</v>
      </c>
      <c r="I732" t="s">
        <v>18</v>
      </c>
      <c r="J732" t="s">
        <v>34</v>
      </c>
      <c r="K732" t="s">
        <v>35</v>
      </c>
      <c r="L732" t="s">
        <v>36</v>
      </c>
      <c r="M732" s="4" t="s">
        <v>178</v>
      </c>
      <c r="N732" s="4" t="s">
        <v>179</v>
      </c>
    </row>
    <row r="733" spans="1:14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3">
        <v>0.53219907407407407</v>
      </c>
      <c r="G733">
        <v>16.5</v>
      </c>
      <c r="H733">
        <v>16.5</v>
      </c>
      <c r="I733" t="s">
        <v>30</v>
      </c>
      <c r="J733" t="s">
        <v>34</v>
      </c>
      <c r="K733" t="s">
        <v>54</v>
      </c>
      <c r="L733" t="s">
        <v>55</v>
      </c>
      <c r="M733" s="4" t="s">
        <v>180</v>
      </c>
      <c r="N733" s="4" t="s">
        <v>181</v>
      </c>
    </row>
    <row r="734" spans="1:14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3">
        <v>0.53240740740740744</v>
      </c>
      <c r="G734">
        <v>16.75</v>
      </c>
      <c r="H734">
        <v>16.75</v>
      </c>
      <c r="I734" t="s">
        <v>30</v>
      </c>
      <c r="J734" t="s">
        <v>23</v>
      </c>
      <c r="K734" t="s">
        <v>57</v>
      </c>
      <c r="L734" t="s">
        <v>58</v>
      </c>
      <c r="M734" s="4" t="s">
        <v>182</v>
      </c>
      <c r="N734" s="4" t="s">
        <v>183</v>
      </c>
    </row>
    <row r="735" spans="1:14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3">
        <v>0.53240740740740744</v>
      </c>
      <c r="G735">
        <v>20.75</v>
      </c>
      <c r="H735">
        <v>20.75</v>
      </c>
      <c r="I735" t="s">
        <v>18</v>
      </c>
      <c r="J735" t="s">
        <v>23</v>
      </c>
      <c r="K735" t="s">
        <v>141</v>
      </c>
      <c r="L735" t="s">
        <v>142</v>
      </c>
      <c r="M735" s="4" t="s">
        <v>184</v>
      </c>
      <c r="N735" s="4" t="s">
        <v>185</v>
      </c>
    </row>
    <row r="736" spans="1:14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3">
        <v>0.53913194444444446</v>
      </c>
      <c r="G736">
        <v>20.75</v>
      </c>
      <c r="H736">
        <v>20.75</v>
      </c>
      <c r="I736" t="s">
        <v>18</v>
      </c>
      <c r="J736" t="s">
        <v>34</v>
      </c>
      <c r="K736" t="s">
        <v>54</v>
      </c>
      <c r="L736" t="s">
        <v>55</v>
      </c>
      <c r="M736" s="4" t="s">
        <v>186</v>
      </c>
      <c r="N736" s="4" t="s">
        <v>187</v>
      </c>
    </row>
    <row r="737" spans="1:14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3">
        <v>0.54320601851851846</v>
      </c>
      <c r="G737">
        <v>20.75</v>
      </c>
      <c r="H737">
        <v>20.75</v>
      </c>
      <c r="I737" t="s">
        <v>18</v>
      </c>
      <c r="J737" t="s">
        <v>23</v>
      </c>
      <c r="K737" t="s">
        <v>57</v>
      </c>
      <c r="L737" t="s">
        <v>58</v>
      </c>
      <c r="M737" s="4" t="s">
        <v>188</v>
      </c>
      <c r="N737" s="4" t="s">
        <v>189</v>
      </c>
    </row>
    <row r="738" spans="1:14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3">
        <v>0.54320601851851846</v>
      </c>
      <c r="G738">
        <v>20.75</v>
      </c>
      <c r="H738">
        <v>20.75</v>
      </c>
      <c r="I738" t="s">
        <v>18</v>
      </c>
      <c r="J738" t="s">
        <v>23</v>
      </c>
      <c r="K738" t="s">
        <v>141</v>
      </c>
      <c r="L738" t="s">
        <v>142</v>
      </c>
      <c r="M738" s="4" t="s">
        <v>178</v>
      </c>
      <c r="N738" s="4" t="s">
        <v>179</v>
      </c>
    </row>
    <row r="739" spans="1:14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3">
        <v>0.54320601851851846</v>
      </c>
      <c r="G739">
        <v>12</v>
      </c>
      <c r="H739">
        <v>12</v>
      </c>
      <c r="I739" t="s">
        <v>13</v>
      </c>
      <c r="J739" t="s">
        <v>14</v>
      </c>
      <c r="K739" t="s">
        <v>31</v>
      </c>
      <c r="L739" t="s">
        <v>32</v>
      </c>
      <c r="M739" s="4" t="s">
        <v>180</v>
      </c>
      <c r="N739" s="4" t="s">
        <v>181</v>
      </c>
    </row>
    <row r="740" spans="1:14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3">
        <v>0.54320601851851846</v>
      </c>
      <c r="G740">
        <v>20.75</v>
      </c>
      <c r="H740">
        <v>20.75</v>
      </c>
      <c r="I740" t="s">
        <v>18</v>
      </c>
      <c r="J740" t="s">
        <v>23</v>
      </c>
      <c r="K740" t="s">
        <v>24</v>
      </c>
      <c r="L740" t="s">
        <v>25</v>
      </c>
      <c r="M740" s="4" t="s">
        <v>178</v>
      </c>
      <c r="N740" s="4" t="s">
        <v>179</v>
      </c>
    </row>
    <row r="741" spans="1:14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3">
        <v>0.54552083333333334</v>
      </c>
      <c r="G741">
        <v>16</v>
      </c>
      <c r="H741">
        <v>16</v>
      </c>
      <c r="I741" t="s">
        <v>30</v>
      </c>
      <c r="J741" t="s">
        <v>14</v>
      </c>
      <c r="K741" t="s">
        <v>31</v>
      </c>
      <c r="L741" t="s">
        <v>32</v>
      </c>
      <c r="M741" s="4" t="s">
        <v>180</v>
      </c>
      <c r="N741" s="4" t="s">
        <v>181</v>
      </c>
    </row>
    <row r="742" spans="1:14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3">
        <v>0.54634259259259255</v>
      </c>
      <c r="G742">
        <v>18.5</v>
      </c>
      <c r="H742">
        <v>18.5</v>
      </c>
      <c r="I742" t="s">
        <v>18</v>
      </c>
      <c r="J742" t="s">
        <v>19</v>
      </c>
      <c r="K742" t="s">
        <v>20</v>
      </c>
      <c r="L742" t="s">
        <v>21</v>
      </c>
      <c r="M742" s="4" t="s">
        <v>182</v>
      </c>
      <c r="N742" s="4" t="s">
        <v>183</v>
      </c>
    </row>
    <row r="743" spans="1:14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3">
        <v>0.54689814814814819</v>
      </c>
      <c r="G743">
        <v>12</v>
      </c>
      <c r="H743">
        <v>12</v>
      </c>
      <c r="I743" t="s">
        <v>13</v>
      </c>
      <c r="J743" t="s">
        <v>14</v>
      </c>
      <c r="K743" t="s">
        <v>31</v>
      </c>
      <c r="L743" t="s">
        <v>32</v>
      </c>
      <c r="M743" s="4" t="s">
        <v>184</v>
      </c>
      <c r="N743" s="4" t="s">
        <v>185</v>
      </c>
    </row>
    <row r="744" spans="1:14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3">
        <v>0.54689814814814819</v>
      </c>
      <c r="G744">
        <v>12</v>
      </c>
      <c r="H744">
        <v>12</v>
      </c>
      <c r="I744" t="s">
        <v>13</v>
      </c>
      <c r="J744" t="s">
        <v>19</v>
      </c>
      <c r="K744" t="s">
        <v>78</v>
      </c>
      <c r="L744" t="s">
        <v>79</v>
      </c>
      <c r="M744" s="4" t="s">
        <v>186</v>
      </c>
      <c r="N744" s="4" t="s">
        <v>187</v>
      </c>
    </row>
    <row r="745" spans="1:14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3">
        <v>0.54876157407407411</v>
      </c>
      <c r="G745">
        <v>16.75</v>
      </c>
      <c r="H745">
        <v>16.75</v>
      </c>
      <c r="I745" t="s">
        <v>30</v>
      </c>
      <c r="J745" t="s">
        <v>23</v>
      </c>
      <c r="K745" t="s">
        <v>57</v>
      </c>
      <c r="L745" t="s">
        <v>58</v>
      </c>
      <c r="M745" s="4" t="s">
        <v>188</v>
      </c>
      <c r="N745" s="4" t="s">
        <v>189</v>
      </c>
    </row>
    <row r="746" spans="1:14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3">
        <v>0.54876157407407411</v>
      </c>
      <c r="G746">
        <v>20.75</v>
      </c>
      <c r="H746">
        <v>20.75</v>
      </c>
      <c r="I746" t="s">
        <v>18</v>
      </c>
      <c r="J746" t="s">
        <v>34</v>
      </c>
      <c r="K746" t="s">
        <v>138</v>
      </c>
      <c r="L746" t="s">
        <v>139</v>
      </c>
      <c r="M746" s="4" t="s">
        <v>178</v>
      </c>
      <c r="N746" s="4" t="s">
        <v>179</v>
      </c>
    </row>
    <row r="747" spans="1:14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3">
        <v>0.54923611111111115</v>
      </c>
      <c r="G747">
        <v>16</v>
      </c>
      <c r="H747">
        <v>16</v>
      </c>
      <c r="I747" t="s">
        <v>30</v>
      </c>
      <c r="J747" t="s">
        <v>14</v>
      </c>
      <c r="K747" t="s">
        <v>31</v>
      </c>
      <c r="L747" t="s">
        <v>32</v>
      </c>
      <c r="M747" s="4" t="s">
        <v>180</v>
      </c>
      <c r="N747" s="4" t="s">
        <v>181</v>
      </c>
    </row>
    <row r="748" spans="1:14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3">
        <v>0.55318287037037039</v>
      </c>
      <c r="G748">
        <v>20.25</v>
      </c>
      <c r="H748">
        <v>20.25</v>
      </c>
      <c r="I748" t="s">
        <v>18</v>
      </c>
      <c r="J748" t="s">
        <v>19</v>
      </c>
      <c r="K748" t="s">
        <v>147</v>
      </c>
      <c r="L748" t="s">
        <v>148</v>
      </c>
      <c r="M748" s="4" t="s">
        <v>182</v>
      </c>
      <c r="N748" s="4" t="s">
        <v>183</v>
      </c>
    </row>
    <row r="749" spans="1:14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3">
        <v>0.55745370370370373</v>
      </c>
      <c r="G749">
        <v>20.75</v>
      </c>
      <c r="H749">
        <v>20.75</v>
      </c>
      <c r="I749" t="s">
        <v>18</v>
      </c>
      <c r="J749" t="s">
        <v>34</v>
      </c>
      <c r="K749" t="s">
        <v>35</v>
      </c>
      <c r="L749" t="s">
        <v>36</v>
      </c>
      <c r="M749" s="4" t="s">
        <v>184</v>
      </c>
      <c r="N749" s="4" t="s">
        <v>185</v>
      </c>
    </row>
    <row r="750" spans="1:14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3">
        <v>0.55745370370370373</v>
      </c>
      <c r="G750">
        <v>16.5</v>
      </c>
      <c r="H750">
        <v>16.5</v>
      </c>
      <c r="I750" t="s">
        <v>30</v>
      </c>
      <c r="J750" t="s">
        <v>34</v>
      </c>
      <c r="K750" t="s">
        <v>138</v>
      </c>
      <c r="L750" t="s">
        <v>139</v>
      </c>
      <c r="M750" s="4" t="s">
        <v>186</v>
      </c>
      <c r="N750" s="4" t="s">
        <v>187</v>
      </c>
    </row>
    <row r="751" spans="1:14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3">
        <v>0.56054398148148155</v>
      </c>
      <c r="G751">
        <v>12</v>
      </c>
      <c r="H751">
        <v>12</v>
      </c>
      <c r="I751" t="s">
        <v>13</v>
      </c>
      <c r="J751" t="s">
        <v>14</v>
      </c>
      <c r="K751" t="s">
        <v>15</v>
      </c>
      <c r="L751" t="s">
        <v>16</v>
      </c>
      <c r="M751" s="4" t="s">
        <v>188</v>
      </c>
      <c r="N751" s="4" t="s">
        <v>189</v>
      </c>
    </row>
    <row r="752" spans="1:14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3">
        <v>0.56054398148148155</v>
      </c>
      <c r="G752">
        <v>16.75</v>
      </c>
      <c r="H752">
        <v>16.75</v>
      </c>
      <c r="I752" t="s">
        <v>30</v>
      </c>
      <c r="J752" t="s">
        <v>23</v>
      </c>
      <c r="K752" t="s">
        <v>72</v>
      </c>
      <c r="L752" t="s">
        <v>73</v>
      </c>
      <c r="M752" s="4" t="s">
        <v>178</v>
      </c>
      <c r="N752" s="4" t="s">
        <v>179</v>
      </c>
    </row>
    <row r="753" spans="1:14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3">
        <v>0.56054398148148155</v>
      </c>
      <c r="G753">
        <v>16</v>
      </c>
      <c r="H753">
        <v>16</v>
      </c>
      <c r="I753" t="s">
        <v>30</v>
      </c>
      <c r="J753" t="s">
        <v>14</v>
      </c>
      <c r="K753" t="s">
        <v>31</v>
      </c>
      <c r="L753" t="s">
        <v>32</v>
      </c>
      <c r="M753" s="4" t="s">
        <v>180</v>
      </c>
      <c r="N753" s="4" t="s">
        <v>181</v>
      </c>
    </row>
    <row r="754" spans="1:14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3">
        <v>0.56054398148148155</v>
      </c>
      <c r="G754">
        <v>12</v>
      </c>
      <c r="H754">
        <v>12</v>
      </c>
      <c r="I754" t="s">
        <v>13</v>
      </c>
      <c r="J754" t="s">
        <v>14</v>
      </c>
      <c r="K754" t="s">
        <v>31</v>
      </c>
      <c r="L754" t="s">
        <v>32</v>
      </c>
      <c r="M754" s="4" t="s">
        <v>182</v>
      </c>
      <c r="N754" s="4" t="s">
        <v>183</v>
      </c>
    </row>
    <row r="755" spans="1:14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3">
        <v>0.56054398148148155</v>
      </c>
      <c r="G755">
        <v>18.5</v>
      </c>
      <c r="H755">
        <v>18.5</v>
      </c>
      <c r="I755" t="s">
        <v>18</v>
      </c>
      <c r="J755" t="s">
        <v>19</v>
      </c>
      <c r="K755" t="s">
        <v>20</v>
      </c>
      <c r="L755" t="s">
        <v>21</v>
      </c>
      <c r="M755" s="4" t="s">
        <v>184</v>
      </c>
      <c r="N755" s="4" t="s">
        <v>185</v>
      </c>
    </row>
    <row r="756" spans="1:14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3">
        <v>0.56054398148148155</v>
      </c>
      <c r="G756">
        <v>17.95</v>
      </c>
      <c r="H756">
        <v>35.9</v>
      </c>
      <c r="I756" t="s">
        <v>18</v>
      </c>
      <c r="J756" t="s">
        <v>19</v>
      </c>
      <c r="K756" t="s">
        <v>27</v>
      </c>
      <c r="L756" t="s">
        <v>28</v>
      </c>
      <c r="M756" s="4" t="s">
        <v>186</v>
      </c>
      <c r="N756" s="4" t="s">
        <v>187</v>
      </c>
    </row>
    <row r="757" spans="1:14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3">
        <v>0.56054398148148155</v>
      </c>
      <c r="G757">
        <v>16.5</v>
      </c>
      <c r="H757">
        <v>16.5</v>
      </c>
      <c r="I757" t="s">
        <v>18</v>
      </c>
      <c r="J757" t="s">
        <v>14</v>
      </c>
      <c r="K757" t="s">
        <v>44</v>
      </c>
      <c r="L757" t="s">
        <v>45</v>
      </c>
      <c r="M757" s="4" t="s">
        <v>188</v>
      </c>
      <c r="N757" s="4" t="s">
        <v>189</v>
      </c>
    </row>
    <row r="758" spans="1:14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3">
        <v>0.56054398148148155</v>
      </c>
      <c r="G758">
        <v>17.5</v>
      </c>
      <c r="H758">
        <v>17.5</v>
      </c>
      <c r="I758" t="s">
        <v>18</v>
      </c>
      <c r="J758" t="s">
        <v>14</v>
      </c>
      <c r="K758" t="s">
        <v>81</v>
      </c>
      <c r="L758" t="s">
        <v>82</v>
      </c>
      <c r="M758" s="4" t="s">
        <v>178</v>
      </c>
      <c r="N758" s="4" t="s">
        <v>179</v>
      </c>
    </row>
    <row r="759" spans="1:14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3">
        <v>0.56054398148148155</v>
      </c>
      <c r="G759">
        <v>12.5</v>
      </c>
      <c r="H759">
        <v>12.5</v>
      </c>
      <c r="I759" t="s">
        <v>13</v>
      </c>
      <c r="J759" t="s">
        <v>34</v>
      </c>
      <c r="K759" t="s">
        <v>75</v>
      </c>
      <c r="L759" t="s">
        <v>76</v>
      </c>
      <c r="M759" s="4" t="s">
        <v>180</v>
      </c>
      <c r="N759" s="4" t="s">
        <v>181</v>
      </c>
    </row>
    <row r="760" spans="1:14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3">
        <v>0.56054398148148155</v>
      </c>
      <c r="G760">
        <v>20.25</v>
      </c>
      <c r="H760">
        <v>20.25</v>
      </c>
      <c r="I760" t="s">
        <v>18</v>
      </c>
      <c r="J760" t="s">
        <v>34</v>
      </c>
      <c r="K760" t="s">
        <v>68</v>
      </c>
      <c r="L760" t="s">
        <v>69</v>
      </c>
      <c r="M760" s="4" t="s">
        <v>178</v>
      </c>
      <c r="N760" s="4" t="s">
        <v>179</v>
      </c>
    </row>
    <row r="761" spans="1:14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3">
        <v>0.56054398148148155</v>
      </c>
      <c r="G761">
        <v>20.75</v>
      </c>
      <c r="H761">
        <v>20.75</v>
      </c>
      <c r="I761" t="s">
        <v>18</v>
      </c>
      <c r="J761" t="s">
        <v>34</v>
      </c>
      <c r="K761" t="s">
        <v>35</v>
      </c>
      <c r="L761" t="s">
        <v>36</v>
      </c>
      <c r="M761" s="4" t="s">
        <v>180</v>
      </c>
      <c r="N761" s="4" t="s">
        <v>181</v>
      </c>
    </row>
    <row r="762" spans="1:14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3">
        <v>0.56054398148148155</v>
      </c>
      <c r="G762">
        <v>16.5</v>
      </c>
      <c r="H762">
        <v>16.5</v>
      </c>
      <c r="I762" t="s">
        <v>30</v>
      </c>
      <c r="J762" t="s">
        <v>34</v>
      </c>
      <c r="K762" t="s">
        <v>35</v>
      </c>
      <c r="L762" t="s">
        <v>36</v>
      </c>
      <c r="M762" s="4" t="s">
        <v>182</v>
      </c>
      <c r="N762" s="4" t="s">
        <v>183</v>
      </c>
    </row>
    <row r="763" spans="1:14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3">
        <v>0.56054398148148155</v>
      </c>
      <c r="G763">
        <v>20.25</v>
      </c>
      <c r="H763">
        <v>20.25</v>
      </c>
      <c r="I763" t="s">
        <v>18</v>
      </c>
      <c r="J763" t="s">
        <v>19</v>
      </c>
      <c r="K763" t="s">
        <v>90</v>
      </c>
      <c r="L763" t="s">
        <v>91</v>
      </c>
      <c r="M763" s="4" t="s">
        <v>184</v>
      </c>
      <c r="N763" s="4" t="s">
        <v>185</v>
      </c>
    </row>
    <row r="764" spans="1:14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3">
        <v>0.56054398148148155</v>
      </c>
      <c r="G764">
        <v>16</v>
      </c>
      <c r="H764">
        <v>16</v>
      </c>
      <c r="I764" t="s">
        <v>30</v>
      </c>
      <c r="J764" t="s">
        <v>14</v>
      </c>
      <c r="K764" t="s">
        <v>99</v>
      </c>
      <c r="L764" t="s">
        <v>100</v>
      </c>
      <c r="M764" s="4" t="s">
        <v>186</v>
      </c>
      <c r="N764" s="4" t="s">
        <v>187</v>
      </c>
    </row>
    <row r="765" spans="1:14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3">
        <v>0.57187500000000002</v>
      </c>
      <c r="G765">
        <v>16.5</v>
      </c>
      <c r="H765">
        <v>16.5</v>
      </c>
      <c r="I765" t="s">
        <v>30</v>
      </c>
      <c r="J765" t="s">
        <v>34</v>
      </c>
      <c r="K765" t="s">
        <v>102</v>
      </c>
      <c r="L765" t="s">
        <v>103</v>
      </c>
      <c r="M765" s="4" t="s">
        <v>188</v>
      </c>
      <c r="N765" s="4" t="s">
        <v>189</v>
      </c>
    </row>
    <row r="766" spans="1:14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3">
        <v>0.59167824074074071</v>
      </c>
      <c r="G766">
        <v>16.25</v>
      </c>
      <c r="H766">
        <v>16.25</v>
      </c>
      <c r="I766" t="s">
        <v>30</v>
      </c>
      <c r="J766" t="s">
        <v>34</v>
      </c>
      <c r="K766" t="s">
        <v>68</v>
      </c>
      <c r="L766" t="s">
        <v>69</v>
      </c>
      <c r="M766" s="4" t="s">
        <v>178</v>
      </c>
      <c r="N766" s="4" t="s">
        <v>179</v>
      </c>
    </row>
    <row r="767" spans="1:14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3">
        <v>0.59167824074074071</v>
      </c>
      <c r="G767">
        <v>20.75</v>
      </c>
      <c r="H767">
        <v>20.75</v>
      </c>
      <c r="I767" t="s">
        <v>18</v>
      </c>
      <c r="J767" t="s">
        <v>23</v>
      </c>
      <c r="K767" t="s">
        <v>47</v>
      </c>
      <c r="L767" t="s">
        <v>48</v>
      </c>
      <c r="M767" s="4" t="s">
        <v>180</v>
      </c>
      <c r="N767" s="4" t="s">
        <v>181</v>
      </c>
    </row>
    <row r="768" spans="1:14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3">
        <v>0.59167824074074071</v>
      </c>
      <c r="G768">
        <v>16.75</v>
      </c>
      <c r="H768">
        <v>16.75</v>
      </c>
      <c r="I768" t="s">
        <v>30</v>
      </c>
      <c r="J768" t="s">
        <v>23</v>
      </c>
      <c r="K768" t="s">
        <v>24</v>
      </c>
      <c r="L768" t="s">
        <v>25</v>
      </c>
      <c r="M768" s="4" t="s">
        <v>182</v>
      </c>
      <c r="N768" s="4" t="s">
        <v>183</v>
      </c>
    </row>
    <row r="769" spans="1:14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3">
        <v>0.59486111111111117</v>
      </c>
      <c r="G769">
        <v>16.75</v>
      </c>
      <c r="H769">
        <v>16.75</v>
      </c>
      <c r="I769" t="s">
        <v>30</v>
      </c>
      <c r="J769" t="s">
        <v>23</v>
      </c>
      <c r="K769" t="s">
        <v>72</v>
      </c>
      <c r="L769" t="s">
        <v>73</v>
      </c>
      <c r="M769" s="4" t="s">
        <v>184</v>
      </c>
      <c r="N769" s="4" t="s">
        <v>185</v>
      </c>
    </row>
    <row r="770" spans="1:14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3">
        <v>0.60020833333333334</v>
      </c>
      <c r="G770">
        <v>20.25</v>
      </c>
      <c r="H770">
        <v>20.25</v>
      </c>
      <c r="I770" t="s">
        <v>18</v>
      </c>
      <c r="J770" t="s">
        <v>34</v>
      </c>
      <c r="K770" t="s">
        <v>95</v>
      </c>
      <c r="L770" t="s">
        <v>96</v>
      </c>
      <c r="M770" s="4" t="s">
        <v>186</v>
      </c>
      <c r="N770" s="4" t="s">
        <v>187</v>
      </c>
    </row>
    <row r="771" spans="1:14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3">
        <v>0.60020833333333334</v>
      </c>
      <c r="G771">
        <v>12.5</v>
      </c>
      <c r="H771">
        <v>12.5</v>
      </c>
      <c r="I771" t="s">
        <v>30</v>
      </c>
      <c r="J771" t="s">
        <v>14</v>
      </c>
      <c r="K771" t="s">
        <v>41</v>
      </c>
      <c r="L771" t="s">
        <v>42</v>
      </c>
      <c r="M771" s="4" t="s">
        <v>188</v>
      </c>
      <c r="N771" s="4" t="s">
        <v>189</v>
      </c>
    </row>
    <row r="772" spans="1:14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3">
        <v>0.60020833333333334</v>
      </c>
      <c r="G772">
        <v>16.75</v>
      </c>
      <c r="H772">
        <v>16.75</v>
      </c>
      <c r="I772" t="s">
        <v>30</v>
      </c>
      <c r="J772" t="s">
        <v>23</v>
      </c>
      <c r="K772" t="s">
        <v>47</v>
      </c>
      <c r="L772" t="s">
        <v>48</v>
      </c>
      <c r="M772" s="4" t="s">
        <v>178</v>
      </c>
      <c r="N772" s="4" t="s">
        <v>179</v>
      </c>
    </row>
    <row r="773" spans="1:14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3">
        <v>0.60020833333333334</v>
      </c>
      <c r="G773">
        <v>20.75</v>
      </c>
      <c r="H773">
        <v>20.75</v>
      </c>
      <c r="I773" t="s">
        <v>18</v>
      </c>
      <c r="J773" t="s">
        <v>23</v>
      </c>
      <c r="K773" t="s">
        <v>24</v>
      </c>
      <c r="L773" t="s">
        <v>25</v>
      </c>
      <c r="M773" s="4" t="s">
        <v>180</v>
      </c>
      <c r="N773" s="4" t="s">
        <v>181</v>
      </c>
    </row>
    <row r="774" spans="1:14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3">
        <v>0.60054398148148147</v>
      </c>
      <c r="G774">
        <v>20.25</v>
      </c>
      <c r="H774">
        <v>20.25</v>
      </c>
      <c r="I774" t="s">
        <v>18</v>
      </c>
      <c r="J774" t="s">
        <v>19</v>
      </c>
      <c r="K774" t="s">
        <v>147</v>
      </c>
      <c r="L774" t="s">
        <v>148</v>
      </c>
      <c r="M774" s="4" t="s">
        <v>182</v>
      </c>
      <c r="N774" s="4" t="s">
        <v>183</v>
      </c>
    </row>
    <row r="775" spans="1:14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3">
        <v>0.61922453703703706</v>
      </c>
      <c r="G775">
        <v>20.75</v>
      </c>
      <c r="H775">
        <v>20.75</v>
      </c>
      <c r="I775" t="s">
        <v>18</v>
      </c>
      <c r="J775" t="s">
        <v>34</v>
      </c>
      <c r="K775" t="s">
        <v>102</v>
      </c>
      <c r="L775" t="s">
        <v>103</v>
      </c>
      <c r="M775" s="4" t="s">
        <v>184</v>
      </c>
      <c r="N775" s="4" t="s">
        <v>185</v>
      </c>
    </row>
    <row r="776" spans="1:14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3">
        <v>0.62722222222222224</v>
      </c>
      <c r="G776">
        <v>16.5</v>
      </c>
      <c r="H776">
        <v>16.5</v>
      </c>
      <c r="I776" t="s">
        <v>18</v>
      </c>
      <c r="J776" t="s">
        <v>14</v>
      </c>
      <c r="K776" t="s">
        <v>44</v>
      </c>
      <c r="L776" t="s">
        <v>45</v>
      </c>
      <c r="M776" s="4" t="s">
        <v>186</v>
      </c>
      <c r="N776" s="4" t="s">
        <v>187</v>
      </c>
    </row>
    <row r="777" spans="1:14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3">
        <v>0.62722222222222224</v>
      </c>
      <c r="G777">
        <v>15.25</v>
      </c>
      <c r="H777">
        <v>15.25</v>
      </c>
      <c r="I777" t="s">
        <v>18</v>
      </c>
      <c r="J777" t="s">
        <v>14</v>
      </c>
      <c r="K777" t="s">
        <v>41</v>
      </c>
      <c r="L777" t="s">
        <v>42</v>
      </c>
      <c r="M777" s="4" t="s">
        <v>188</v>
      </c>
      <c r="N777" s="4" t="s">
        <v>189</v>
      </c>
    </row>
    <row r="778" spans="1:14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3">
        <v>0.63780092592592597</v>
      </c>
      <c r="G778">
        <v>20.25</v>
      </c>
      <c r="H778">
        <v>20.25</v>
      </c>
      <c r="I778" t="s">
        <v>18</v>
      </c>
      <c r="J778" t="s">
        <v>19</v>
      </c>
      <c r="K778" t="s">
        <v>51</v>
      </c>
      <c r="L778" t="s">
        <v>52</v>
      </c>
      <c r="M778" s="4" t="s">
        <v>178</v>
      </c>
      <c r="N778" s="4" t="s">
        <v>179</v>
      </c>
    </row>
    <row r="779" spans="1:14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3">
        <v>0.63780092592592597</v>
      </c>
      <c r="G779">
        <v>20.75</v>
      </c>
      <c r="H779">
        <v>20.75</v>
      </c>
      <c r="I779" t="s">
        <v>18</v>
      </c>
      <c r="J779" t="s">
        <v>23</v>
      </c>
      <c r="K779" t="s">
        <v>24</v>
      </c>
      <c r="L779" t="s">
        <v>25</v>
      </c>
      <c r="M779" s="4" t="s">
        <v>180</v>
      </c>
      <c r="N779" s="4" t="s">
        <v>181</v>
      </c>
    </row>
    <row r="780" spans="1:14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3">
        <v>0.63780092592592597</v>
      </c>
      <c r="G780">
        <v>25.5</v>
      </c>
      <c r="H780">
        <v>25.5</v>
      </c>
      <c r="I780" t="s">
        <v>98</v>
      </c>
      <c r="J780" t="s">
        <v>14</v>
      </c>
      <c r="K780" t="s">
        <v>99</v>
      </c>
      <c r="L780" t="s">
        <v>100</v>
      </c>
      <c r="M780" s="4" t="s">
        <v>178</v>
      </c>
      <c r="N780" s="4" t="s">
        <v>179</v>
      </c>
    </row>
    <row r="781" spans="1:14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3">
        <v>0.642511574074074</v>
      </c>
      <c r="G781">
        <v>16.5</v>
      </c>
      <c r="H781">
        <v>16.5</v>
      </c>
      <c r="I781" t="s">
        <v>30</v>
      </c>
      <c r="J781" t="s">
        <v>34</v>
      </c>
      <c r="K781" t="s">
        <v>35</v>
      </c>
      <c r="L781" t="s">
        <v>36</v>
      </c>
      <c r="M781" s="4" t="s">
        <v>180</v>
      </c>
      <c r="N781" s="4" t="s">
        <v>181</v>
      </c>
    </row>
    <row r="782" spans="1:14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3">
        <v>0.64967592592592593</v>
      </c>
      <c r="G782">
        <v>12.5</v>
      </c>
      <c r="H782">
        <v>12.5</v>
      </c>
      <c r="I782" t="s">
        <v>13</v>
      </c>
      <c r="J782" t="s">
        <v>34</v>
      </c>
      <c r="K782" t="s">
        <v>75</v>
      </c>
      <c r="L782" t="s">
        <v>76</v>
      </c>
      <c r="M782" s="4" t="s">
        <v>182</v>
      </c>
      <c r="N782" s="4" t="s">
        <v>183</v>
      </c>
    </row>
    <row r="783" spans="1:14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3">
        <v>0.64984953703703707</v>
      </c>
      <c r="G783">
        <v>16.75</v>
      </c>
      <c r="H783">
        <v>16.75</v>
      </c>
      <c r="I783" t="s">
        <v>30</v>
      </c>
      <c r="J783" t="s">
        <v>23</v>
      </c>
      <c r="K783" t="s">
        <v>38</v>
      </c>
      <c r="L783" t="s">
        <v>39</v>
      </c>
      <c r="M783" s="4" t="s">
        <v>184</v>
      </c>
      <c r="N783" s="4" t="s">
        <v>185</v>
      </c>
    </row>
    <row r="784" spans="1:14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3">
        <v>0.64984953703703707</v>
      </c>
      <c r="G784">
        <v>9.75</v>
      </c>
      <c r="H784">
        <v>9.75</v>
      </c>
      <c r="I784" t="s">
        <v>13</v>
      </c>
      <c r="J784" t="s">
        <v>14</v>
      </c>
      <c r="K784" t="s">
        <v>41</v>
      </c>
      <c r="L784" t="s">
        <v>42</v>
      </c>
      <c r="M784" s="4" t="s">
        <v>186</v>
      </c>
      <c r="N784" s="4" t="s">
        <v>187</v>
      </c>
    </row>
    <row r="785" spans="1:14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3">
        <v>0.65569444444444447</v>
      </c>
      <c r="G785">
        <v>20.25</v>
      </c>
      <c r="H785">
        <v>20.25</v>
      </c>
      <c r="I785" t="s">
        <v>18</v>
      </c>
      <c r="J785" t="s">
        <v>34</v>
      </c>
      <c r="K785" t="s">
        <v>68</v>
      </c>
      <c r="L785" t="s">
        <v>69</v>
      </c>
      <c r="M785" s="4" t="s">
        <v>188</v>
      </c>
      <c r="N785" s="4" t="s">
        <v>189</v>
      </c>
    </row>
    <row r="786" spans="1:14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3">
        <v>0.65569444444444447</v>
      </c>
      <c r="G786">
        <v>20.75</v>
      </c>
      <c r="H786">
        <v>20.75</v>
      </c>
      <c r="I786" t="s">
        <v>18</v>
      </c>
      <c r="J786" t="s">
        <v>23</v>
      </c>
      <c r="K786" t="s">
        <v>47</v>
      </c>
      <c r="L786" t="s">
        <v>48</v>
      </c>
      <c r="M786" s="4" t="s">
        <v>186</v>
      </c>
      <c r="N786" s="4" t="s">
        <v>187</v>
      </c>
    </row>
    <row r="787" spans="1:14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3">
        <v>0.65667824074074077</v>
      </c>
      <c r="G787">
        <v>18.5</v>
      </c>
      <c r="H787">
        <v>18.5</v>
      </c>
      <c r="I787" t="s">
        <v>18</v>
      </c>
      <c r="J787" t="s">
        <v>19</v>
      </c>
      <c r="K787" t="s">
        <v>20</v>
      </c>
      <c r="L787" t="s">
        <v>21</v>
      </c>
      <c r="M787" s="4" t="s">
        <v>188</v>
      </c>
      <c r="N787" s="4" t="s">
        <v>189</v>
      </c>
    </row>
    <row r="788" spans="1:14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3">
        <v>0.65667824074074077</v>
      </c>
      <c r="G788">
        <v>14.75</v>
      </c>
      <c r="H788">
        <v>14.75</v>
      </c>
      <c r="I788" t="s">
        <v>30</v>
      </c>
      <c r="J788" t="s">
        <v>19</v>
      </c>
      <c r="K788" t="s">
        <v>27</v>
      </c>
      <c r="L788" t="s">
        <v>28</v>
      </c>
      <c r="M788" s="4" t="s">
        <v>178</v>
      </c>
      <c r="N788" s="4" t="s">
        <v>179</v>
      </c>
    </row>
    <row r="789" spans="1:14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3">
        <v>0.66748842592592583</v>
      </c>
      <c r="G789">
        <v>16</v>
      </c>
      <c r="H789">
        <v>16</v>
      </c>
      <c r="I789" t="s">
        <v>30</v>
      </c>
      <c r="J789" t="s">
        <v>14</v>
      </c>
      <c r="K789" t="s">
        <v>63</v>
      </c>
      <c r="L789" t="s">
        <v>64</v>
      </c>
      <c r="M789" s="4" t="s">
        <v>180</v>
      </c>
      <c r="N789" s="4" t="s">
        <v>181</v>
      </c>
    </row>
    <row r="790" spans="1:14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3">
        <v>0.66790509259259256</v>
      </c>
      <c r="G790">
        <v>12.5</v>
      </c>
      <c r="H790">
        <v>12.5</v>
      </c>
      <c r="I790" t="s">
        <v>13</v>
      </c>
      <c r="J790" t="s">
        <v>34</v>
      </c>
      <c r="K790" t="s">
        <v>75</v>
      </c>
      <c r="L790" t="s">
        <v>76</v>
      </c>
      <c r="M790" s="4" t="s">
        <v>178</v>
      </c>
      <c r="N790" s="4" t="s">
        <v>179</v>
      </c>
    </row>
    <row r="791" spans="1:14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3">
        <v>0.66790509259259256</v>
      </c>
      <c r="G791">
        <v>12</v>
      </c>
      <c r="H791">
        <v>12</v>
      </c>
      <c r="I791" t="s">
        <v>13</v>
      </c>
      <c r="J791" t="s">
        <v>19</v>
      </c>
      <c r="K791" t="s">
        <v>90</v>
      </c>
      <c r="L791" t="s">
        <v>91</v>
      </c>
      <c r="M791" s="4" t="s">
        <v>180</v>
      </c>
      <c r="N791" s="4" t="s">
        <v>181</v>
      </c>
    </row>
    <row r="792" spans="1:14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3">
        <v>0.6875</v>
      </c>
      <c r="G792">
        <v>12</v>
      </c>
      <c r="H792">
        <v>12</v>
      </c>
      <c r="I792" t="s">
        <v>13</v>
      </c>
      <c r="J792" t="s">
        <v>19</v>
      </c>
      <c r="K792" t="s">
        <v>84</v>
      </c>
      <c r="L792" t="s">
        <v>85</v>
      </c>
      <c r="M792" s="4" t="s">
        <v>182</v>
      </c>
      <c r="N792" s="4" t="s">
        <v>183</v>
      </c>
    </row>
    <row r="793" spans="1:14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3">
        <v>0.6875</v>
      </c>
      <c r="G793">
        <v>10.5</v>
      </c>
      <c r="H793">
        <v>10.5</v>
      </c>
      <c r="I793" t="s">
        <v>13</v>
      </c>
      <c r="J793" t="s">
        <v>14</v>
      </c>
      <c r="K793" t="s">
        <v>44</v>
      </c>
      <c r="L793" t="s">
        <v>45</v>
      </c>
      <c r="M793" s="4" t="s">
        <v>184</v>
      </c>
      <c r="N793" s="4" t="s">
        <v>185</v>
      </c>
    </row>
    <row r="794" spans="1:14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3">
        <v>0.6875</v>
      </c>
      <c r="G794">
        <v>20.5</v>
      </c>
      <c r="H794">
        <v>20.5</v>
      </c>
      <c r="I794" t="s">
        <v>18</v>
      </c>
      <c r="J794" t="s">
        <v>14</v>
      </c>
      <c r="K794" t="s">
        <v>63</v>
      </c>
      <c r="L794" t="s">
        <v>64</v>
      </c>
      <c r="M794" s="4" t="s">
        <v>186</v>
      </c>
      <c r="N794" s="4" t="s">
        <v>187</v>
      </c>
    </row>
    <row r="795" spans="1:14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3">
        <v>0.6875</v>
      </c>
      <c r="G795">
        <v>12</v>
      </c>
      <c r="H795">
        <v>12</v>
      </c>
      <c r="I795" t="s">
        <v>13</v>
      </c>
      <c r="J795" t="s">
        <v>14</v>
      </c>
      <c r="K795" t="s">
        <v>87</v>
      </c>
      <c r="L795" t="s">
        <v>88</v>
      </c>
      <c r="M795" s="4" t="s">
        <v>188</v>
      </c>
      <c r="N795" s="4" t="s">
        <v>189</v>
      </c>
    </row>
    <row r="796" spans="1:14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3">
        <v>0.69255787037037031</v>
      </c>
      <c r="G796">
        <v>20.25</v>
      </c>
      <c r="H796">
        <v>20.25</v>
      </c>
      <c r="I796" t="s">
        <v>18</v>
      </c>
      <c r="J796" t="s">
        <v>19</v>
      </c>
      <c r="K796" t="s">
        <v>90</v>
      </c>
      <c r="L796" t="s">
        <v>91</v>
      </c>
      <c r="M796" s="4" t="s">
        <v>178</v>
      </c>
      <c r="N796" s="4" t="s">
        <v>179</v>
      </c>
    </row>
    <row r="797" spans="1:14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3">
        <v>0.69255787037037031</v>
      </c>
      <c r="G797">
        <v>20.75</v>
      </c>
      <c r="H797">
        <v>20.75</v>
      </c>
      <c r="I797" t="s">
        <v>18</v>
      </c>
      <c r="J797" t="s">
        <v>23</v>
      </c>
      <c r="K797" t="s">
        <v>24</v>
      </c>
      <c r="L797" t="s">
        <v>25</v>
      </c>
      <c r="M797" s="4" t="s">
        <v>180</v>
      </c>
      <c r="N797" s="4" t="s">
        <v>181</v>
      </c>
    </row>
    <row r="798" spans="1:14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3">
        <v>0.69255787037037031</v>
      </c>
      <c r="G798">
        <v>16</v>
      </c>
      <c r="H798">
        <v>16</v>
      </c>
      <c r="I798" t="s">
        <v>30</v>
      </c>
      <c r="J798" t="s">
        <v>19</v>
      </c>
      <c r="K798" t="s">
        <v>78</v>
      </c>
      <c r="L798" t="s">
        <v>79</v>
      </c>
      <c r="M798" s="4" t="s">
        <v>182</v>
      </c>
      <c r="N798" s="4" t="s">
        <v>183</v>
      </c>
    </row>
    <row r="799" spans="1:14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3">
        <v>0.70083333333333331</v>
      </c>
      <c r="G799">
        <v>16</v>
      </c>
      <c r="H799">
        <v>16</v>
      </c>
      <c r="I799" t="s">
        <v>30</v>
      </c>
      <c r="J799" t="s">
        <v>14</v>
      </c>
      <c r="K799" t="s">
        <v>31</v>
      </c>
      <c r="L799" t="s">
        <v>32</v>
      </c>
      <c r="M799" s="4" t="s">
        <v>184</v>
      </c>
      <c r="N799" s="4" t="s">
        <v>185</v>
      </c>
    </row>
    <row r="800" spans="1:14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3">
        <v>0.70083333333333331</v>
      </c>
      <c r="G800">
        <v>20.75</v>
      </c>
      <c r="H800">
        <v>20.75</v>
      </c>
      <c r="I800" t="s">
        <v>18</v>
      </c>
      <c r="J800" t="s">
        <v>23</v>
      </c>
      <c r="K800" t="s">
        <v>24</v>
      </c>
      <c r="L800" t="s">
        <v>25</v>
      </c>
      <c r="M800" s="4" t="s">
        <v>186</v>
      </c>
      <c r="N800" s="4" t="s">
        <v>187</v>
      </c>
    </row>
    <row r="801" spans="1:14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3">
        <v>0.70083333333333331</v>
      </c>
      <c r="G801">
        <v>12.75</v>
      </c>
      <c r="H801">
        <v>12.75</v>
      </c>
      <c r="I801" t="s">
        <v>13</v>
      </c>
      <c r="J801" t="s">
        <v>23</v>
      </c>
      <c r="K801" t="s">
        <v>24</v>
      </c>
      <c r="L801" t="s">
        <v>25</v>
      </c>
      <c r="M801" s="4" t="s">
        <v>188</v>
      </c>
      <c r="N801" s="4" t="s">
        <v>189</v>
      </c>
    </row>
    <row r="802" spans="1:14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3">
        <v>0.72636574074074067</v>
      </c>
      <c r="G802">
        <v>15.25</v>
      </c>
      <c r="H802">
        <v>15.25</v>
      </c>
      <c r="I802" t="s">
        <v>18</v>
      </c>
      <c r="J802" t="s">
        <v>14</v>
      </c>
      <c r="K802" t="s">
        <v>41</v>
      </c>
      <c r="L802" t="s">
        <v>42</v>
      </c>
      <c r="M802" s="4" t="s">
        <v>178</v>
      </c>
      <c r="N802" s="4" t="s">
        <v>179</v>
      </c>
    </row>
    <row r="803" spans="1:14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3">
        <v>0.73408564814814825</v>
      </c>
      <c r="G803">
        <v>20.5</v>
      </c>
      <c r="H803">
        <v>20.5</v>
      </c>
      <c r="I803" t="s">
        <v>18</v>
      </c>
      <c r="J803" t="s">
        <v>14</v>
      </c>
      <c r="K803" t="s">
        <v>31</v>
      </c>
      <c r="L803" t="s">
        <v>32</v>
      </c>
      <c r="M803" s="4" t="s">
        <v>180</v>
      </c>
      <c r="N803" s="4" t="s">
        <v>181</v>
      </c>
    </row>
    <row r="804" spans="1:14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3">
        <v>0.73408564814814825</v>
      </c>
      <c r="G804">
        <v>12.5</v>
      </c>
      <c r="H804">
        <v>25</v>
      </c>
      <c r="I804" t="s">
        <v>30</v>
      </c>
      <c r="J804" t="s">
        <v>14</v>
      </c>
      <c r="K804" t="s">
        <v>41</v>
      </c>
      <c r="L804" t="s">
        <v>42</v>
      </c>
      <c r="M804" s="4" t="s">
        <v>182</v>
      </c>
      <c r="N804" s="4" t="s">
        <v>183</v>
      </c>
    </row>
    <row r="805" spans="1:14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3">
        <v>0.73408564814814825</v>
      </c>
      <c r="G805">
        <v>12.5</v>
      </c>
      <c r="H805">
        <v>12.5</v>
      </c>
      <c r="I805" t="s">
        <v>13</v>
      </c>
      <c r="J805" t="s">
        <v>34</v>
      </c>
      <c r="K805" t="s">
        <v>35</v>
      </c>
      <c r="L805" t="s">
        <v>36</v>
      </c>
      <c r="M805" s="4" t="s">
        <v>184</v>
      </c>
      <c r="N805" s="4" t="s">
        <v>185</v>
      </c>
    </row>
    <row r="806" spans="1:14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3">
        <v>0.73436342592592585</v>
      </c>
      <c r="G806">
        <v>12</v>
      </c>
      <c r="H806">
        <v>12</v>
      </c>
      <c r="I806" t="s">
        <v>13</v>
      </c>
      <c r="J806" t="s">
        <v>14</v>
      </c>
      <c r="K806" t="s">
        <v>15</v>
      </c>
      <c r="L806" t="s">
        <v>16</v>
      </c>
      <c r="M806" s="4" t="s">
        <v>186</v>
      </c>
      <c r="N806" s="4" t="s">
        <v>187</v>
      </c>
    </row>
    <row r="807" spans="1:14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3">
        <v>0.73436342592592585</v>
      </c>
      <c r="G807">
        <v>13.25</v>
      </c>
      <c r="H807">
        <v>13.25</v>
      </c>
      <c r="I807" t="s">
        <v>30</v>
      </c>
      <c r="J807" t="s">
        <v>14</v>
      </c>
      <c r="K807" t="s">
        <v>44</v>
      </c>
      <c r="L807" t="s">
        <v>45</v>
      </c>
      <c r="M807" s="4" t="s">
        <v>188</v>
      </c>
      <c r="N807" s="4" t="s">
        <v>189</v>
      </c>
    </row>
    <row r="808" spans="1:14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3">
        <v>0.74013888888888879</v>
      </c>
      <c r="G808">
        <v>12</v>
      </c>
      <c r="H808">
        <v>12</v>
      </c>
      <c r="I808" t="s">
        <v>13</v>
      </c>
      <c r="J808" t="s">
        <v>14</v>
      </c>
      <c r="K808" t="s">
        <v>15</v>
      </c>
      <c r="L808" t="s">
        <v>16</v>
      </c>
      <c r="M808" s="4" t="s">
        <v>178</v>
      </c>
      <c r="N808" s="4" t="s">
        <v>179</v>
      </c>
    </row>
    <row r="809" spans="1:14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3">
        <v>0.74013888888888879</v>
      </c>
      <c r="G809">
        <v>20.5</v>
      </c>
      <c r="H809">
        <v>20.5</v>
      </c>
      <c r="I809" t="s">
        <v>18</v>
      </c>
      <c r="J809" t="s">
        <v>14</v>
      </c>
      <c r="K809" t="s">
        <v>63</v>
      </c>
      <c r="L809" t="s">
        <v>64</v>
      </c>
      <c r="M809" s="4" t="s">
        <v>180</v>
      </c>
      <c r="N809" s="4" t="s">
        <v>181</v>
      </c>
    </row>
    <row r="810" spans="1:14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3">
        <v>0.74986111111111109</v>
      </c>
      <c r="G810">
        <v>20.75</v>
      </c>
      <c r="H810">
        <v>20.75</v>
      </c>
      <c r="I810" t="s">
        <v>18</v>
      </c>
      <c r="J810" t="s">
        <v>23</v>
      </c>
      <c r="K810" t="s">
        <v>38</v>
      </c>
      <c r="L810" t="s">
        <v>39</v>
      </c>
      <c r="M810" s="4" t="s">
        <v>182</v>
      </c>
      <c r="N810" s="4" t="s">
        <v>183</v>
      </c>
    </row>
    <row r="811" spans="1:14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3">
        <v>0.74986111111111109</v>
      </c>
      <c r="G811">
        <v>20.75</v>
      </c>
      <c r="H811">
        <v>20.75</v>
      </c>
      <c r="I811" t="s">
        <v>18</v>
      </c>
      <c r="J811" t="s">
        <v>23</v>
      </c>
      <c r="K811" t="s">
        <v>57</v>
      </c>
      <c r="L811" t="s">
        <v>58</v>
      </c>
      <c r="M811" s="4" t="s">
        <v>184</v>
      </c>
      <c r="N811" s="4" t="s">
        <v>185</v>
      </c>
    </row>
    <row r="812" spans="1:14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3">
        <v>0.74986111111111109</v>
      </c>
      <c r="G812">
        <v>12.5</v>
      </c>
      <c r="H812">
        <v>12.5</v>
      </c>
      <c r="I812" t="s">
        <v>13</v>
      </c>
      <c r="J812" t="s">
        <v>34</v>
      </c>
      <c r="K812" t="s">
        <v>102</v>
      </c>
      <c r="L812" t="s">
        <v>103</v>
      </c>
      <c r="M812" s="4" t="s">
        <v>186</v>
      </c>
      <c r="N812" s="4" t="s">
        <v>187</v>
      </c>
    </row>
    <row r="813" spans="1:14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3">
        <v>0.75120370370370371</v>
      </c>
      <c r="G813">
        <v>12</v>
      </c>
      <c r="H813">
        <v>12</v>
      </c>
      <c r="I813" t="s">
        <v>13</v>
      </c>
      <c r="J813" t="s">
        <v>19</v>
      </c>
      <c r="K813" t="s">
        <v>84</v>
      </c>
      <c r="L813" t="s">
        <v>85</v>
      </c>
      <c r="M813" s="4" t="s">
        <v>188</v>
      </c>
      <c r="N813" s="4" t="s">
        <v>189</v>
      </c>
    </row>
    <row r="814" spans="1:14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3">
        <v>0.75120370370370371</v>
      </c>
      <c r="G814">
        <v>20.25</v>
      </c>
      <c r="H814">
        <v>20.25</v>
      </c>
      <c r="I814" t="s">
        <v>18</v>
      </c>
      <c r="J814" t="s">
        <v>19</v>
      </c>
      <c r="K814" t="s">
        <v>78</v>
      </c>
      <c r="L814" t="s">
        <v>79</v>
      </c>
      <c r="M814" s="4" t="s">
        <v>178</v>
      </c>
      <c r="N814" s="4" t="s">
        <v>179</v>
      </c>
    </row>
    <row r="815" spans="1:14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3">
        <v>0.7602430555555556</v>
      </c>
      <c r="G815">
        <v>16.75</v>
      </c>
      <c r="H815">
        <v>16.75</v>
      </c>
      <c r="I815" t="s">
        <v>30</v>
      </c>
      <c r="J815" t="s">
        <v>23</v>
      </c>
      <c r="K815" t="s">
        <v>72</v>
      </c>
      <c r="L815" t="s">
        <v>73</v>
      </c>
      <c r="M815" s="4" t="s">
        <v>180</v>
      </c>
      <c r="N815" s="4" t="s">
        <v>181</v>
      </c>
    </row>
    <row r="816" spans="1:14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3">
        <v>0.7602430555555556</v>
      </c>
      <c r="G816">
        <v>16.5</v>
      </c>
      <c r="H816">
        <v>16.5</v>
      </c>
      <c r="I816" t="s">
        <v>30</v>
      </c>
      <c r="J816" t="s">
        <v>34</v>
      </c>
      <c r="K816" t="s">
        <v>54</v>
      </c>
      <c r="L816" t="s">
        <v>55</v>
      </c>
      <c r="M816" s="4" t="s">
        <v>178</v>
      </c>
      <c r="N816" s="4" t="s">
        <v>179</v>
      </c>
    </row>
    <row r="817" spans="1:14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3">
        <v>0.76116898148148149</v>
      </c>
      <c r="G817">
        <v>16.75</v>
      </c>
      <c r="H817">
        <v>16.75</v>
      </c>
      <c r="I817" t="s">
        <v>30</v>
      </c>
      <c r="J817" t="s">
        <v>23</v>
      </c>
      <c r="K817" t="s">
        <v>72</v>
      </c>
      <c r="L817" t="s">
        <v>73</v>
      </c>
      <c r="M817" s="4" t="s">
        <v>180</v>
      </c>
      <c r="N817" s="4" t="s">
        <v>181</v>
      </c>
    </row>
    <row r="818" spans="1:14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3">
        <v>0.7694212962962963</v>
      </c>
      <c r="G818">
        <v>20.75</v>
      </c>
      <c r="H818">
        <v>20.75</v>
      </c>
      <c r="I818" t="s">
        <v>18</v>
      </c>
      <c r="J818" t="s">
        <v>23</v>
      </c>
      <c r="K818" t="s">
        <v>57</v>
      </c>
      <c r="L818" t="s">
        <v>58</v>
      </c>
      <c r="M818" s="4" t="s">
        <v>182</v>
      </c>
      <c r="N818" s="4" t="s">
        <v>183</v>
      </c>
    </row>
    <row r="819" spans="1:14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3">
        <v>0.7694212962962963</v>
      </c>
      <c r="G819">
        <v>12.75</v>
      </c>
      <c r="H819">
        <v>12.75</v>
      </c>
      <c r="I819" t="s">
        <v>13</v>
      </c>
      <c r="J819" t="s">
        <v>23</v>
      </c>
      <c r="K819" t="s">
        <v>47</v>
      </c>
      <c r="L819" t="s">
        <v>48</v>
      </c>
      <c r="M819" s="4" t="s">
        <v>184</v>
      </c>
      <c r="N819" s="4" t="s">
        <v>185</v>
      </c>
    </row>
    <row r="820" spans="1:14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3">
        <v>0.7694212962962963</v>
      </c>
      <c r="G820">
        <v>12</v>
      </c>
      <c r="H820">
        <v>12</v>
      </c>
      <c r="I820" t="s">
        <v>13</v>
      </c>
      <c r="J820" t="s">
        <v>19</v>
      </c>
      <c r="K820" t="s">
        <v>90</v>
      </c>
      <c r="L820" t="s">
        <v>91</v>
      </c>
      <c r="M820" s="4" t="s">
        <v>186</v>
      </c>
      <c r="N820" s="4" t="s">
        <v>187</v>
      </c>
    </row>
    <row r="821" spans="1:14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3">
        <v>0.77097222222222228</v>
      </c>
      <c r="G821">
        <v>16.5</v>
      </c>
      <c r="H821">
        <v>16.5</v>
      </c>
      <c r="I821" t="s">
        <v>30</v>
      </c>
      <c r="J821" t="s">
        <v>34</v>
      </c>
      <c r="K821" t="s">
        <v>54</v>
      </c>
      <c r="L821" t="s">
        <v>55</v>
      </c>
      <c r="M821" s="4" t="s">
        <v>188</v>
      </c>
      <c r="N821" s="4" t="s">
        <v>189</v>
      </c>
    </row>
    <row r="822" spans="1:14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3">
        <v>0.77300925925925934</v>
      </c>
      <c r="G822">
        <v>16</v>
      </c>
      <c r="H822">
        <v>16</v>
      </c>
      <c r="I822" t="s">
        <v>30</v>
      </c>
      <c r="J822" t="s">
        <v>19</v>
      </c>
      <c r="K822" t="s">
        <v>84</v>
      </c>
      <c r="L822" t="s">
        <v>85</v>
      </c>
      <c r="M822" s="4" t="s">
        <v>178</v>
      </c>
      <c r="N822" s="4" t="s">
        <v>179</v>
      </c>
    </row>
    <row r="823" spans="1:14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3">
        <v>0.77300925925925934</v>
      </c>
      <c r="G823">
        <v>20.75</v>
      </c>
      <c r="H823">
        <v>20.75</v>
      </c>
      <c r="I823" t="s">
        <v>18</v>
      </c>
      <c r="J823" t="s">
        <v>23</v>
      </c>
      <c r="K823" t="s">
        <v>24</v>
      </c>
      <c r="L823" t="s">
        <v>25</v>
      </c>
      <c r="M823" s="4" t="s">
        <v>180</v>
      </c>
      <c r="N823" s="4" t="s">
        <v>181</v>
      </c>
    </row>
    <row r="824" spans="1:14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3">
        <v>0.78516203703703702</v>
      </c>
      <c r="G824">
        <v>20.75</v>
      </c>
      <c r="H824">
        <v>20.75</v>
      </c>
      <c r="I824" t="s">
        <v>18</v>
      </c>
      <c r="J824" t="s">
        <v>23</v>
      </c>
      <c r="K824" t="s">
        <v>38</v>
      </c>
      <c r="L824" t="s">
        <v>39</v>
      </c>
      <c r="M824" s="4" t="s">
        <v>182</v>
      </c>
      <c r="N824" s="4" t="s">
        <v>183</v>
      </c>
    </row>
    <row r="825" spans="1:14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3">
        <v>0.78516203703703702</v>
      </c>
      <c r="G825">
        <v>12</v>
      </c>
      <c r="H825">
        <v>12</v>
      </c>
      <c r="I825" t="s">
        <v>13</v>
      </c>
      <c r="J825" t="s">
        <v>19</v>
      </c>
      <c r="K825" t="s">
        <v>84</v>
      </c>
      <c r="L825" t="s">
        <v>85</v>
      </c>
      <c r="M825" s="4" t="s">
        <v>184</v>
      </c>
      <c r="N825" s="4" t="s">
        <v>185</v>
      </c>
    </row>
    <row r="826" spans="1:14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3">
        <v>0.78516203703703702</v>
      </c>
      <c r="G826">
        <v>10.5</v>
      </c>
      <c r="H826">
        <v>10.5</v>
      </c>
      <c r="I826" t="s">
        <v>13</v>
      </c>
      <c r="J826" t="s">
        <v>14</v>
      </c>
      <c r="K826" t="s">
        <v>44</v>
      </c>
      <c r="L826" t="s">
        <v>45</v>
      </c>
      <c r="M826" s="4" t="s">
        <v>186</v>
      </c>
      <c r="N826" s="4" t="s">
        <v>187</v>
      </c>
    </row>
    <row r="827" spans="1:14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3">
        <v>0.80043981481481474</v>
      </c>
      <c r="G827">
        <v>12</v>
      </c>
      <c r="H827">
        <v>24</v>
      </c>
      <c r="I827" t="s">
        <v>13</v>
      </c>
      <c r="J827" t="s">
        <v>14</v>
      </c>
      <c r="K827" t="s">
        <v>15</v>
      </c>
      <c r="L827" t="s">
        <v>16</v>
      </c>
      <c r="M827" s="4" t="s">
        <v>188</v>
      </c>
      <c r="N827" s="4" t="s">
        <v>189</v>
      </c>
    </row>
    <row r="828" spans="1:14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3">
        <v>0.80043981481481474</v>
      </c>
      <c r="G828">
        <v>12</v>
      </c>
      <c r="H828">
        <v>12</v>
      </c>
      <c r="I828" t="s">
        <v>13</v>
      </c>
      <c r="J828" t="s">
        <v>14</v>
      </c>
      <c r="K828" t="s">
        <v>63</v>
      </c>
      <c r="L828" t="s">
        <v>64</v>
      </c>
      <c r="M828" s="4" t="s">
        <v>178</v>
      </c>
      <c r="N828" s="4" t="s">
        <v>179</v>
      </c>
    </row>
    <row r="829" spans="1:14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3">
        <v>0.80111111111111111</v>
      </c>
      <c r="G829">
        <v>16.75</v>
      </c>
      <c r="H829">
        <v>16.75</v>
      </c>
      <c r="I829" t="s">
        <v>30</v>
      </c>
      <c r="J829" t="s">
        <v>23</v>
      </c>
      <c r="K829" t="s">
        <v>38</v>
      </c>
      <c r="L829" t="s">
        <v>39</v>
      </c>
      <c r="M829" s="4" t="s">
        <v>180</v>
      </c>
      <c r="N829" s="4" t="s">
        <v>181</v>
      </c>
    </row>
    <row r="830" spans="1:14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3">
        <v>0.80111111111111111</v>
      </c>
      <c r="G830">
        <v>20.25</v>
      </c>
      <c r="H830">
        <v>20.25</v>
      </c>
      <c r="I830" t="s">
        <v>18</v>
      </c>
      <c r="J830" t="s">
        <v>19</v>
      </c>
      <c r="K830" t="s">
        <v>51</v>
      </c>
      <c r="L830" t="s">
        <v>52</v>
      </c>
      <c r="M830" s="4" t="s">
        <v>182</v>
      </c>
      <c r="N830" s="4" t="s">
        <v>183</v>
      </c>
    </row>
    <row r="831" spans="1:14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3">
        <v>0.80591435185185178</v>
      </c>
      <c r="G831">
        <v>20.25</v>
      </c>
      <c r="H831">
        <v>20.25</v>
      </c>
      <c r="I831" t="s">
        <v>18</v>
      </c>
      <c r="J831" t="s">
        <v>19</v>
      </c>
      <c r="K831" t="s">
        <v>147</v>
      </c>
      <c r="L831" t="s">
        <v>148</v>
      </c>
      <c r="M831" s="4" t="s">
        <v>184</v>
      </c>
      <c r="N831" s="4" t="s">
        <v>185</v>
      </c>
    </row>
    <row r="832" spans="1:14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3">
        <v>0.80591435185185178</v>
      </c>
      <c r="G832">
        <v>20.25</v>
      </c>
      <c r="H832">
        <v>20.25</v>
      </c>
      <c r="I832" t="s">
        <v>18</v>
      </c>
      <c r="J832" t="s">
        <v>19</v>
      </c>
      <c r="K832" t="s">
        <v>51</v>
      </c>
      <c r="L832" t="s">
        <v>52</v>
      </c>
      <c r="M832" s="4" t="s">
        <v>186</v>
      </c>
      <c r="N832" s="4" t="s">
        <v>187</v>
      </c>
    </row>
    <row r="833" spans="1:14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3">
        <v>0.8106944444444445</v>
      </c>
      <c r="G833">
        <v>16.5</v>
      </c>
      <c r="H833">
        <v>16.5</v>
      </c>
      <c r="I833" t="s">
        <v>30</v>
      </c>
      <c r="J833" t="s">
        <v>34</v>
      </c>
      <c r="K833" t="s">
        <v>54</v>
      </c>
      <c r="L833" t="s">
        <v>55</v>
      </c>
      <c r="M833" s="4" t="s">
        <v>188</v>
      </c>
      <c r="N833" s="4" t="s">
        <v>189</v>
      </c>
    </row>
    <row r="834" spans="1:14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3">
        <v>0.8106944444444445</v>
      </c>
      <c r="G834">
        <v>25.5</v>
      </c>
      <c r="H834">
        <v>25.5</v>
      </c>
      <c r="I834" t="s">
        <v>98</v>
      </c>
      <c r="J834" t="s">
        <v>14</v>
      </c>
      <c r="K834" t="s">
        <v>99</v>
      </c>
      <c r="L834" t="s">
        <v>100</v>
      </c>
      <c r="M834" s="4" t="s">
        <v>178</v>
      </c>
      <c r="N834" s="4" t="s">
        <v>179</v>
      </c>
    </row>
    <row r="835" spans="1:14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3">
        <v>0.81766203703703699</v>
      </c>
      <c r="G835">
        <v>14.75</v>
      </c>
      <c r="H835">
        <v>14.75</v>
      </c>
      <c r="I835" t="s">
        <v>30</v>
      </c>
      <c r="J835" t="s">
        <v>19</v>
      </c>
      <c r="K835" t="s">
        <v>27</v>
      </c>
      <c r="L835" t="s">
        <v>28</v>
      </c>
      <c r="M835" s="4" t="s">
        <v>180</v>
      </c>
      <c r="N835" s="4" t="s">
        <v>181</v>
      </c>
    </row>
    <row r="836" spans="1:14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3">
        <v>0.81766203703703699</v>
      </c>
      <c r="G836">
        <v>20.25</v>
      </c>
      <c r="H836">
        <v>20.25</v>
      </c>
      <c r="I836" t="s">
        <v>18</v>
      </c>
      <c r="J836" t="s">
        <v>19</v>
      </c>
      <c r="K836" t="s">
        <v>147</v>
      </c>
      <c r="L836" t="s">
        <v>148</v>
      </c>
      <c r="M836" s="4" t="s">
        <v>178</v>
      </c>
      <c r="N836" s="4" t="s">
        <v>179</v>
      </c>
    </row>
    <row r="837" spans="1:14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3">
        <v>0.81766203703703699</v>
      </c>
      <c r="G837">
        <v>12.5</v>
      </c>
      <c r="H837">
        <v>12.5</v>
      </c>
      <c r="I837" t="s">
        <v>30</v>
      </c>
      <c r="J837" t="s">
        <v>14</v>
      </c>
      <c r="K837" t="s">
        <v>41</v>
      </c>
      <c r="L837" t="s">
        <v>42</v>
      </c>
      <c r="M837" s="4" t="s">
        <v>180</v>
      </c>
      <c r="N837" s="4" t="s">
        <v>181</v>
      </c>
    </row>
    <row r="838" spans="1:14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3">
        <v>0.83634259259259258</v>
      </c>
      <c r="G838">
        <v>20.5</v>
      </c>
      <c r="H838">
        <v>20.5</v>
      </c>
      <c r="I838" t="s">
        <v>18</v>
      </c>
      <c r="J838" t="s">
        <v>14</v>
      </c>
      <c r="K838" t="s">
        <v>63</v>
      </c>
      <c r="L838" t="s">
        <v>64</v>
      </c>
      <c r="M838" s="4" t="s">
        <v>182</v>
      </c>
      <c r="N838" s="4" t="s">
        <v>183</v>
      </c>
    </row>
    <row r="839" spans="1:14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3">
        <v>0.83694444444444438</v>
      </c>
      <c r="G839">
        <v>16.5</v>
      </c>
      <c r="H839">
        <v>16.5</v>
      </c>
      <c r="I839" t="s">
        <v>18</v>
      </c>
      <c r="J839" t="s">
        <v>14</v>
      </c>
      <c r="K839" t="s">
        <v>44</v>
      </c>
      <c r="L839" t="s">
        <v>45</v>
      </c>
      <c r="M839" s="4" t="s">
        <v>184</v>
      </c>
      <c r="N839" s="4" t="s">
        <v>185</v>
      </c>
    </row>
    <row r="840" spans="1:14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3">
        <v>0.83694444444444438</v>
      </c>
      <c r="G840">
        <v>16</v>
      </c>
      <c r="H840">
        <v>16</v>
      </c>
      <c r="I840" t="s">
        <v>30</v>
      </c>
      <c r="J840" t="s">
        <v>19</v>
      </c>
      <c r="K840" t="s">
        <v>90</v>
      </c>
      <c r="L840" t="s">
        <v>91</v>
      </c>
      <c r="M840" s="4" t="s">
        <v>186</v>
      </c>
      <c r="N840" s="4" t="s">
        <v>187</v>
      </c>
    </row>
    <row r="841" spans="1:14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3">
        <v>0.85296296296296292</v>
      </c>
      <c r="G841">
        <v>16.5</v>
      </c>
      <c r="H841">
        <v>16.5</v>
      </c>
      <c r="I841" t="s">
        <v>30</v>
      </c>
      <c r="J841" t="s">
        <v>19</v>
      </c>
      <c r="K841" t="s">
        <v>131</v>
      </c>
      <c r="L841" t="s">
        <v>132</v>
      </c>
      <c r="M841" s="4" t="s">
        <v>188</v>
      </c>
      <c r="N841" s="4" t="s">
        <v>189</v>
      </c>
    </row>
    <row r="842" spans="1:14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3">
        <v>0.85296296296296292</v>
      </c>
      <c r="G842">
        <v>20.75</v>
      </c>
      <c r="H842">
        <v>20.75</v>
      </c>
      <c r="I842" t="s">
        <v>18</v>
      </c>
      <c r="J842" t="s">
        <v>23</v>
      </c>
      <c r="K842" t="s">
        <v>24</v>
      </c>
      <c r="L842" t="s">
        <v>25</v>
      </c>
      <c r="M842" s="4" t="s">
        <v>178</v>
      </c>
      <c r="N842" s="4" t="s">
        <v>179</v>
      </c>
    </row>
    <row r="843" spans="1:14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3">
        <v>0.85423611111111108</v>
      </c>
      <c r="G843">
        <v>16</v>
      </c>
      <c r="H843">
        <v>16</v>
      </c>
      <c r="I843" t="s">
        <v>30</v>
      </c>
      <c r="J843" t="s">
        <v>19</v>
      </c>
      <c r="K843" t="s">
        <v>90</v>
      </c>
      <c r="L843" t="s">
        <v>91</v>
      </c>
      <c r="M843" s="4" t="s">
        <v>180</v>
      </c>
      <c r="N843" s="4" t="s">
        <v>181</v>
      </c>
    </row>
    <row r="844" spans="1:14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3">
        <v>0.87673611111111116</v>
      </c>
      <c r="G844">
        <v>17.95</v>
      </c>
      <c r="H844">
        <v>17.95</v>
      </c>
      <c r="I844" t="s">
        <v>18</v>
      </c>
      <c r="J844" t="s">
        <v>19</v>
      </c>
      <c r="K844" t="s">
        <v>27</v>
      </c>
      <c r="L844" t="s">
        <v>28</v>
      </c>
      <c r="M844" s="4" t="s">
        <v>182</v>
      </c>
      <c r="N844" s="4" t="s">
        <v>183</v>
      </c>
    </row>
    <row r="845" spans="1:14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3">
        <v>0.87673611111111116</v>
      </c>
      <c r="G845">
        <v>10.5</v>
      </c>
      <c r="H845">
        <v>10.5</v>
      </c>
      <c r="I845" t="s">
        <v>13</v>
      </c>
      <c r="J845" t="s">
        <v>14</v>
      </c>
      <c r="K845" t="s">
        <v>44</v>
      </c>
      <c r="L845" t="s">
        <v>45</v>
      </c>
      <c r="M845" s="4" t="s">
        <v>184</v>
      </c>
      <c r="N845" s="4" t="s">
        <v>185</v>
      </c>
    </row>
    <row r="846" spans="1:14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3">
        <v>0.88564814814814818</v>
      </c>
      <c r="G846">
        <v>12.5</v>
      </c>
      <c r="H846">
        <v>12.5</v>
      </c>
      <c r="I846" t="s">
        <v>30</v>
      </c>
      <c r="J846" t="s">
        <v>14</v>
      </c>
      <c r="K846" t="s">
        <v>41</v>
      </c>
      <c r="L846" t="s">
        <v>42</v>
      </c>
      <c r="M846" s="4" t="s">
        <v>186</v>
      </c>
      <c r="N846" s="4" t="s">
        <v>187</v>
      </c>
    </row>
    <row r="847" spans="1:14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3">
        <v>0.93540509259259252</v>
      </c>
      <c r="G847">
        <v>12</v>
      </c>
      <c r="H847">
        <v>12</v>
      </c>
      <c r="I847" t="s">
        <v>13</v>
      </c>
      <c r="J847" t="s">
        <v>19</v>
      </c>
      <c r="K847" t="s">
        <v>90</v>
      </c>
      <c r="L847" t="s">
        <v>91</v>
      </c>
      <c r="M847" s="4" t="s">
        <v>188</v>
      </c>
      <c r="N847" s="4" t="s">
        <v>189</v>
      </c>
    </row>
    <row r="848" spans="1:14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3">
        <v>0.48979166666666668</v>
      </c>
      <c r="G848">
        <v>12.75</v>
      </c>
      <c r="H848">
        <v>12.75</v>
      </c>
      <c r="I848" t="s">
        <v>13</v>
      </c>
      <c r="J848" t="s">
        <v>23</v>
      </c>
      <c r="K848" t="s">
        <v>141</v>
      </c>
      <c r="L848" t="s">
        <v>142</v>
      </c>
      <c r="M848" s="4" t="s">
        <v>178</v>
      </c>
      <c r="N848" s="4" t="s">
        <v>179</v>
      </c>
    </row>
    <row r="849" spans="1:14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3">
        <v>0.48979166666666668</v>
      </c>
      <c r="G849">
        <v>16</v>
      </c>
      <c r="H849">
        <v>16</v>
      </c>
      <c r="I849" t="s">
        <v>30</v>
      </c>
      <c r="J849" t="s">
        <v>14</v>
      </c>
      <c r="K849" t="s">
        <v>31</v>
      </c>
      <c r="L849" t="s">
        <v>32</v>
      </c>
      <c r="M849" s="4" t="s">
        <v>180</v>
      </c>
      <c r="N849" s="4" t="s">
        <v>181</v>
      </c>
    </row>
    <row r="850" spans="1:14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3">
        <v>0.48979166666666668</v>
      </c>
      <c r="G850">
        <v>20.25</v>
      </c>
      <c r="H850">
        <v>20.25</v>
      </c>
      <c r="I850" t="s">
        <v>18</v>
      </c>
      <c r="J850" t="s">
        <v>34</v>
      </c>
      <c r="K850" t="s">
        <v>68</v>
      </c>
      <c r="L850" t="s">
        <v>69</v>
      </c>
      <c r="M850" s="4" t="s">
        <v>182</v>
      </c>
      <c r="N850" s="4" t="s">
        <v>183</v>
      </c>
    </row>
    <row r="851" spans="1:14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3">
        <v>0.49721064814814814</v>
      </c>
      <c r="G851">
        <v>12</v>
      </c>
      <c r="H851">
        <v>12</v>
      </c>
      <c r="I851" t="s">
        <v>13</v>
      </c>
      <c r="J851" t="s">
        <v>14</v>
      </c>
      <c r="K851" t="s">
        <v>15</v>
      </c>
      <c r="L851" t="s">
        <v>16</v>
      </c>
      <c r="M851" s="4" t="s">
        <v>184</v>
      </c>
      <c r="N851" s="4" t="s">
        <v>185</v>
      </c>
    </row>
    <row r="852" spans="1:14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3">
        <v>0.49721064814814814</v>
      </c>
      <c r="G852">
        <v>16.75</v>
      </c>
      <c r="H852">
        <v>16.75</v>
      </c>
      <c r="I852" t="s">
        <v>30</v>
      </c>
      <c r="J852" t="s">
        <v>23</v>
      </c>
      <c r="K852" t="s">
        <v>72</v>
      </c>
      <c r="L852" t="s">
        <v>73</v>
      </c>
      <c r="M852" s="4" t="s">
        <v>186</v>
      </c>
      <c r="N852" s="4" t="s">
        <v>187</v>
      </c>
    </row>
    <row r="853" spans="1:14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3">
        <v>0.49721064814814814</v>
      </c>
      <c r="G853">
        <v>12.5</v>
      </c>
      <c r="H853">
        <v>12.5</v>
      </c>
      <c r="I853" t="s">
        <v>13</v>
      </c>
      <c r="J853" t="s">
        <v>34</v>
      </c>
      <c r="K853" t="s">
        <v>75</v>
      </c>
      <c r="L853" t="s">
        <v>76</v>
      </c>
      <c r="M853" s="4" t="s">
        <v>188</v>
      </c>
      <c r="N853" s="4" t="s">
        <v>189</v>
      </c>
    </row>
    <row r="854" spans="1:14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3">
        <v>0.49902777777777779</v>
      </c>
      <c r="G854">
        <v>16</v>
      </c>
      <c r="H854">
        <v>16</v>
      </c>
      <c r="I854" t="s">
        <v>30</v>
      </c>
      <c r="J854" t="s">
        <v>19</v>
      </c>
      <c r="K854" t="s">
        <v>51</v>
      </c>
      <c r="L854" t="s">
        <v>52</v>
      </c>
      <c r="M854" s="4" t="s">
        <v>178</v>
      </c>
      <c r="N854" s="4" t="s">
        <v>179</v>
      </c>
    </row>
    <row r="855" spans="1:14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3">
        <v>0.50089120370370377</v>
      </c>
      <c r="G855">
        <v>25.5</v>
      </c>
      <c r="H855">
        <v>25.5</v>
      </c>
      <c r="I855" t="s">
        <v>98</v>
      </c>
      <c r="J855" t="s">
        <v>14</v>
      </c>
      <c r="K855" t="s">
        <v>99</v>
      </c>
      <c r="L855" t="s">
        <v>100</v>
      </c>
      <c r="M855" s="4" t="s">
        <v>180</v>
      </c>
      <c r="N855" s="4" t="s">
        <v>181</v>
      </c>
    </row>
    <row r="856" spans="1:14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3">
        <v>0.50089120370370377</v>
      </c>
      <c r="G856">
        <v>20.25</v>
      </c>
      <c r="H856">
        <v>20.25</v>
      </c>
      <c r="I856" t="s">
        <v>18</v>
      </c>
      <c r="J856" t="s">
        <v>19</v>
      </c>
      <c r="K856" t="s">
        <v>78</v>
      </c>
      <c r="L856" t="s">
        <v>79</v>
      </c>
      <c r="M856" s="4" t="s">
        <v>178</v>
      </c>
      <c r="N856" s="4" t="s">
        <v>179</v>
      </c>
    </row>
    <row r="857" spans="1:14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3">
        <v>0.50229166666666669</v>
      </c>
      <c r="G857">
        <v>13.25</v>
      </c>
      <c r="H857">
        <v>13.25</v>
      </c>
      <c r="I857" t="s">
        <v>30</v>
      </c>
      <c r="J857" t="s">
        <v>14</v>
      </c>
      <c r="K857" t="s">
        <v>44</v>
      </c>
      <c r="L857" t="s">
        <v>45</v>
      </c>
      <c r="M857" s="4" t="s">
        <v>180</v>
      </c>
      <c r="N857" s="4" t="s">
        <v>181</v>
      </c>
    </row>
    <row r="858" spans="1:14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3">
        <v>0.50229166666666669</v>
      </c>
      <c r="G858">
        <v>20.75</v>
      </c>
      <c r="H858">
        <v>20.75</v>
      </c>
      <c r="I858" t="s">
        <v>18</v>
      </c>
      <c r="J858" t="s">
        <v>23</v>
      </c>
      <c r="K858" t="s">
        <v>24</v>
      </c>
      <c r="L858" t="s">
        <v>25</v>
      </c>
      <c r="M858" s="4" t="s">
        <v>182</v>
      </c>
      <c r="N858" s="4" t="s">
        <v>183</v>
      </c>
    </row>
    <row r="859" spans="1:14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3">
        <v>0.51362268518518517</v>
      </c>
      <c r="G859">
        <v>12.75</v>
      </c>
      <c r="H859">
        <v>12.75</v>
      </c>
      <c r="I859" t="s">
        <v>13</v>
      </c>
      <c r="J859" t="s">
        <v>19</v>
      </c>
      <c r="K859" t="s">
        <v>111</v>
      </c>
      <c r="L859" t="s">
        <v>112</v>
      </c>
      <c r="M859" s="4" t="s">
        <v>184</v>
      </c>
      <c r="N859" s="4" t="s">
        <v>185</v>
      </c>
    </row>
    <row r="860" spans="1:14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3">
        <v>0.51778935185185182</v>
      </c>
      <c r="G860">
        <v>20.75</v>
      </c>
      <c r="H860">
        <v>20.75</v>
      </c>
      <c r="I860" t="s">
        <v>18</v>
      </c>
      <c r="J860" t="s">
        <v>23</v>
      </c>
      <c r="K860" t="s">
        <v>24</v>
      </c>
      <c r="L860" t="s">
        <v>25</v>
      </c>
      <c r="M860" s="4" t="s">
        <v>186</v>
      </c>
      <c r="N860" s="4" t="s">
        <v>187</v>
      </c>
    </row>
    <row r="861" spans="1:14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3">
        <v>0.52233796296296298</v>
      </c>
      <c r="G861">
        <v>16.25</v>
      </c>
      <c r="H861">
        <v>16.25</v>
      </c>
      <c r="I861" t="s">
        <v>30</v>
      </c>
      <c r="J861" t="s">
        <v>34</v>
      </c>
      <c r="K861" t="s">
        <v>95</v>
      </c>
      <c r="L861" t="s">
        <v>96</v>
      </c>
      <c r="M861" s="4" t="s">
        <v>188</v>
      </c>
      <c r="N861" s="4" t="s">
        <v>189</v>
      </c>
    </row>
    <row r="862" spans="1:14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3">
        <v>0.52233796296296298</v>
      </c>
      <c r="G862">
        <v>16.75</v>
      </c>
      <c r="H862">
        <v>16.75</v>
      </c>
      <c r="I862" t="s">
        <v>30</v>
      </c>
      <c r="J862" t="s">
        <v>23</v>
      </c>
      <c r="K862" t="s">
        <v>57</v>
      </c>
      <c r="L862" t="s">
        <v>58</v>
      </c>
      <c r="M862" s="4" t="s">
        <v>178</v>
      </c>
      <c r="N862" s="4" t="s">
        <v>179</v>
      </c>
    </row>
    <row r="863" spans="1:14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3">
        <v>0.52298611111111104</v>
      </c>
      <c r="G863">
        <v>16.75</v>
      </c>
      <c r="H863">
        <v>16.75</v>
      </c>
      <c r="I863" t="s">
        <v>30</v>
      </c>
      <c r="J863" t="s">
        <v>23</v>
      </c>
      <c r="K863" t="s">
        <v>47</v>
      </c>
      <c r="L863" t="s">
        <v>48</v>
      </c>
      <c r="M863" s="4" t="s">
        <v>180</v>
      </c>
      <c r="N863" s="4" t="s">
        <v>181</v>
      </c>
    </row>
    <row r="864" spans="1:14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3">
        <v>0.52299768518518519</v>
      </c>
      <c r="G864">
        <v>12.75</v>
      </c>
      <c r="H864">
        <v>12.75</v>
      </c>
      <c r="I864" t="s">
        <v>13</v>
      </c>
      <c r="J864" t="s">
        <v>23</v>
      </c>
      <c r="K864" t="s">
        <v>24</v>
      </c>
      <c r="L864" t="s">
        <v>25</v>
      </c>
      <c r="M864" s="4" t="s">
        <v>182</v>
      </c>
      <c r="N864" s="4" t="s">
        <v>183</v>
      </c>
    </row>
    <row r="865" spans="1:14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3">
        <v>0.52299768518518519</v>
      </c>
      <c r="G865">
        <v>16</v>
      </c>
      <c r="H865">
        <v>16</v>
      </c>
      <c r="I865" t="s">
        <v>30</v>
      </c>
      <c r="J865" t="s">
        <v>19</v>
      </c>
      <c r="K865" t="s">
        <v>78</v>
      </c>
      <c r="L865" t="s">
        <v>79</v>
      </c>
      <c r="M865" s="4" t="s">
        <v>184</v>
      </c>
      <c r="N865" s="4" t="s">
        <v>185</v>
      </c>
    </row>
    <row r="866" spans="1:14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3">
        <v>0.53054398148148152</v>
      </c>
      <c r="G866">
        <v>16.5</v>
      </c>
      <c r="H866">
        <v>16.5</v>
      </c>
      <c r="I866" t="s">
        <v>30</v>
      </c>
      <c r="J866" t="s">
        <v>34</v>
      </c>
      <c r="K866" t="s">
        <v>35</v>
      </c>
      <c r="L866" t="s">
        <v>36</v>
      </c>
      <c r="M866" s="4" t="s">
        <v>186</v>
      </c>
      <c r="N866" s="4" t="s">
        <v>187</v>
      </c>
    </row>
    <row r="867" spans="1:14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3">
        <v>0.53594907407407411</v>
      </c>
      <c r="G867">
        <v>10.5</v>
      </c>
      <c r="H867">
        <v>10.5</v>
      </c>
      <c r="I867" t="s">
        <v>13</v>
      </c>
      <c r="J867" t="s">
        <v>14</v>
      </c>
      <c r="K867" t="s">
        <v>44</v>
      </c>
      <c r="L867" t="s">
        <v>45</v>
      </c>
      <c r="M867" s="4" t="s">
        <v>188</v>
      </c>
      <c r="N867" s="4" t="s">
        <v>189</v>
      </c>
    </row>
    <row r="868" spans="1:14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3">
        <v>0.53594907407407411</v>
      </c>
      <c r="G868">
        <v>16</v>
      </c>
      <c r="H868">
        <v>16</v>
      </c>
      <c r="I868" t="s">
        <v>30</v>
      </c>
      <c r="J868" t="s">
        <v>14</v>
      </c>
      <c r="K868" t="s">
        <v>63</v>
      </c>
      <c r="L868" t="s">
        <v>64</v>
      </c>
      <c r="M868" s="4" t="s">
        <v>178</v>
      </c>
      <c r="N868" s="4" t="s">
        <v>179</v>
      </c>
    </row>
    <row r="869" spans="1:14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3">
        <v>0.53594907407407411</v>
      </c>
      <c r="G869">
        <v>16</v>
      </c>
      <c r="H869">
        <v>16</v>
      </c>
      <c r="I869" t="s">
        <v>30</v>
      </c>
      <c r="J869" t="s">
        <v>19</v>
      </c>
      <c r="K869" t="s">
        <v>147</v>
      </c>
      <c r="L869" t="s">
        <v>148</v>
      </c>
      <c r="M869" s="4" t="s">
        <v>180</v>
      </c>
      <c r="N869" s="4" t="s">
        <v>181</v>
      </c>
    </row>
    <row r="870" spans="1:14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3">
        <v>0.53594907407407411</v>
      </c>
      <c r="G870">
        <v>12</v>
      </c>
      <c r="H870">
        <v>12</v>
      </c>
      <c r="I870" t="s">
        <v>13</v>
      </c>
      <c r="J870" t="s">
        <v>14</v>
      </c>
      <c r="K870" t="s">
        <v>99</v>
      </c>
      <c r="L870" t="s">
        <v>100</v>
      </c>
      <c r="M870" s="4" t="s">
        <v>182</v>
      </c>
      <c r="N870" s="4" t="s">
        <v>183</v>
      </c>
    </row>
    <row r="871" spans="1:14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3">
        <v>0.53771990740740738</v>
      </c>
      <c r="G871">
        <v>20.25</v>
      </c>
      <c r="H871">
        <v>20.25</v>
      </c>
      <c r="I871" t="s">
        <v>18</v>
      </c>
      <c r="J871" t="s">
        <v>19</v>
      </c>
      <c r="K871" t="s">
        <v>78</v>
      </c>
      <c r="L871" t="s">
        <v>79</v>
      </c>
      <c r="M871" s="4" t="s">
        <v>184</v>
      </c>
      <c r="N871" s="4" t="s">
        <v>185</v>
      </c>
    </row>
    <row r="872" spans="1:14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3">
        <v>0.54046296296296303</v>
      </c>
      <c r="G872">
        <v>12.75</v>
      </c>
      <c r="H872">
        <v>12.75</v>
      </c>
      <c r="I872" t="s">
        <v>13</v>
      </c>
      <c r="J872" t="s">
        <v>19</v>
      </c>
      <c r="K872" t="s">
        <v>111</v>
      </c>
      <c r="L872" t="s">
        <v>112</v>
      </c>
      <c r="M872" s="4" t="s">
        <v>186</v>
      </c>
      <c r="N872" s="4" t="s">
        <v>187</v>
      </c>
    </row>
    <row r="873" spans="1:14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3">
        <v>0.54046296296296303</v>
      </c>
      <c r="G873">
        <v>16.5</v>
      </c>
      <c r="H873">
        <v>16.5</v>
      </c>
      <c r="I873" t="s">
        <v>30</v>
      </c>
      <c r="J873" t="s">
        <v>34</v>
      </c>
      <c r="K873" t="s">
        <v>128</v>
      </c>
      <c r="L873" t="s">
        <v>129</v>
      </c>
      <c r="M873" s="4" t="s">
        <v>188</v>
      </c>
      <c r="N873" s="4" t="s">
        <v>189</v>
      </c>
    </row>
    <row r="874" spans="1:14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3">
        <v>0.54046296296296303</v>
      </c>
      <c r="G874">
        <v>16.75</v>
      </c>
      <c r="H874">
        <v>16.75</v>
      </c>
      <c r="I874" t="s">
        <v>30</v>
      </c>
      <c r="J874" t="s">
        <v>23</v>
      </c>
      <c r="K874" t="s">
        <v>24</v>
      </c>
      <c r="L874" t="s">
        <v>25</v>
      </c>
      <c r="M874" s="4" t="s">
        <v>178</v>
      </c>
      <c r="N874" s="4" t="s">
        <v>179</v>
      </c>
    </row>
    <row r="875" spans="1:14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3">
        <v>0.54391203703703705</v>
      </c>
      <c r="G875">
        <v>12.75</v>
      </c>
      <c r="H875">
        <v>12.75</v>
      </c>
      <c r="I875" t="s">
        <v>13</v>
      </c>
      <c r="J875" t="s">
        <v>23</v>
      </c>
      <c r="K875" t="s">
        <v>38</v>
      </c>
      <c r="L875" t="s">
        <v>39</v>
      </c>
      <c r="M875" s="4" t="s">
        <v>180</v>
      </c>
      <c r="N875" s="4" t="s">
        <v>181</v>
      </c>
    </row>
    <row r="876" spans="1:14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3">
        <v>0.54391203703703705</v>
      </c>
      <c r="G876">
        <v>12</v>
      </c>
      <c r="H876">
        <v>12</v>
      </c>
      <c r="I876" t="s">
        <v>13</v>
      </c>
      <c r="J876" t="s">
        <v>14</v>
      </c>
      <c r="K876" t="s">
        <v>15</v>
      </c>
      <c r="L876" t="s">
        <v>16</v>
      </c>
      <c r="M876" s="4" t="s">
        <v>178</v>
      </c>
      <c r="N876" s="4" t="s">
        <v>179</v>
      </c>
    </row>
    <row r="877" spans="1:14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3">
        <v>0.54391203703703705</v>
      </c>
      <c r="G877">
        <v>16.75</v>
      </c>
      <c r="H877">
        <v>16.75</v>
      </c>
      <c r="I877" t="s">
        <v>30</v>
      </c>
      <c r="J877" t="s">
        <v>23</v>
      </c>
      <c r="K877" t="s">
        <v>141</v>
      </c>
      <c r="L877" t="s">
        <v>142</v>
      </c>
      <c r="M877" s="4" t="s">
        <v>180</v>
      </c>
      <c r="N877" s="4" t="s">
        <v>181</v>
      </c>
    </row>
    <row r="878" spans="1:14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3">
        <v>0.54391203703703705</v>
      </c>
      <c r="G878">
        <v>18.5</v>
      </c>
      <c r="H878">
        <v>18.5</v>
      </c>
      <c r="I878" t="s">
        <v>18</v>
      </c>
      <c r="J878" t="s">
        <v>19</v>
      </c>
      <c r="K878" t="s">
        <v>20</v>
      </c>
      <c r="L878" t="s">
        <v>21</v>
      </c>
      <c r="M878" s="4" t="s">
        <v>182</v>
      </c>
      <c r="N878" s="4" t="s">
        <v>183</v>
      </c>
    </row>
    <row r="879" spans="1:14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3">
        <v>0.54391203703703705</v>
      </c>
      <c r="G879">
        <v>9.75</v>
      </c>
      <c r="H879">
        <v>9.75</v>
      </c>
      <c r="I879" t="s">
        <v>13</v>
      </c>
      <c r="J879" t="s">
        <v>14</v>
      </c>
      <c r="K879" t="s">
        <v>41</v>
      </c>
      <c r="L879" t="s">
        <v>42</v>
      </c>
      <c r="M879" s="4" t="s">
        <v>184</v>
      </c>
      <c r="N879" s="4" t="s">
        <v>185</v>
      </c>
    </row>
    <row r="880" spans="1:14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3">
        <v>0.54391203703703705</v>
      </c>
      <c r="G880">
        <v>20.75</v>
      </c>
      <c r="H880">
        <v>20.75</v>
      </c>
      <c r="I880" t="s">
        <v>18</v>
      </c>
      <c r="J880" t="s">
        <v>34</v>
      </c>
      <c r="K880" t="s">
        <v>35</v>
      </c>
      <c r="L880" t="s">
        <v>36</v>
      </c>
      <c r="M880" s="4" t="s">
        <v>186</v>
      </c>
      <c r="N880" s="4" t="s">
        <v>187</v>
      </c>
    </row>
    <row r="881" spans="1:14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3">
        <v>0.54391203703703705</v>
      </c>
      <c r="G881">
        <v>12</v>
      </c>
      <c r="H881">
        <v>12</v>
      </c>
      <c r="I881" t="s">
        <v>13</v>
      </c>
      <c r="J881" t="s">
        <v>19</v>
      </c>
      <c r="K881" t="s">
        <v>90</v>
      </c>
      <c r="L881" t="s">
        <v>91</v>
      </c>
      <c r="M881" s="4" t="s">
        <v>188</v>
      </c>
      <c r="N881" s="4" t="s">
        <v>189</v>
      </c>
    </row>
    <row r="882" spans="1:14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3">
        <v>0.54509259259259257</v>
      </c>
      <c r="G882">
        <v>12.75</v>
      </c>
      <c r="H882">
        <v>12.75</v>
      </c>
      <c r="I882" t="s">
        <v>13</v>
      </c>
      <c r="J882" t="s">
        <v>23</v>
      </c>
      <c r="K882" t="s">
        <v>38</v>
      </c>
      <c r="L882" t="s">
        <v>39</v>
      </c>
      <c r="M882" s="4" t="s">
        <v>178</v>
      </c>
      <c r="N882" s="4" t="s">
        <v>179</v>
      </c>
    </row>
    <row r="883" spans="1:14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3">
        <v>0.54509259259259257</v>
      </c>
      <c r="G883">
        <v>16.75</v>
      </c>
      <c r="H883">
        <v>16.75</v>
      </c>
      <c r="I883" t="s">
        <v>30</v>
      </c>
      <c r="J883" t="s">
        <v>23</v>
      </c>
      <c r="K883" t="s">
        <v>72</v>
      </c>
      <c r="L883" t="s">
        <v>73</v>
      </c>
      <c r="M883" s="4" t="s">
        <v>180</v>
      </c>
      <c r="N883" s="4" t="s">
        <v>181</v>
      </c>
    </row>
    <row r="884" spans="1:14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3">
        <v>0.54509259259259257</v>
      </c>
      <c r="G884">
        <v>16</v>
      </c>
      <c r="H884">
        <v>16</v>
      </c>
      <c r="I884" t="s">
        <v>30</v>
      </c>
      <c r="J884" t="s">
        <v>19</v>
      </c>
      <c r="K884" t="s">
        <v>147</v>
      </c>
      <c r="L884" t="s">
        <v>148</v>
      </c>
      <c r="M884" s="4" t="s">
        <v>182</v>
      </c>
      <c r="N884" s="4" t="s">
        <v>183</v>
      </c>
    </row>
    <row r="885" spans="1:14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3">
        <v>0.54509259259259257</v>
      </c>
      <c r="G885">
        <v>12</v>
      </c>
      <c r="H885">
        <v>12</v>
      </c>
      <c r="I885" t="s">
        <v>13</v>
      </c>
      <c r="J885" t="s">
        <v>19</v>
      </c>
      <c r="K885" t="s">
        <v>78</v>
      </c>
      <c r="L885" t="s">
        <v>79</v>
      </c>
      <c r="M885" s="4" t="s">
        <v>184</v>
      </c>
      <c r="N885" s="4" t="s">
        <v>185</v>
      </c>
    </row>
    <row r="886" spans="1:14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3">
        <v>0.54880787037037038</v>
      </c>
      <c r="G886">
        <v>20.75</v>
      </c>
      <c r="H886">
        <v>20.75</v>
      </c>
      <c r="I886" t="s">
        <v>18</v>
      </c>
      <c r="J886" t="s">
        <v>19</v>
      </c>
      <c r="K886" t="s">
        <v>131</v>
      </c>
      <c r="L886" t="s">
        <v>132</v>
      </c>
      <c r="M886" s="4" t="s">
        <v>186</v>
      </c>
      <c r="N886" s="4" t="s">
        <v>187</v>
      </c>
    </row>
    <row r="887" spans="1:14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3">
        <v>0.55245370370370372</v>
      </c>
      <c r="G887">
        <v>17.5</v>
      </c>
      <c r="H887">
        <v>17.5</v>
      </c>
      <c r="I887" t="s">
        <v>18</v>
      </c>
      <c r="J887" t="s">
        <v>14</v>
      </c>
      <c r="K887" t="s">
        <v>81</v>
      </c>
      <c r="L887" t="s">
        <v>82</v>
      </c>
      <c r="M887" s="4" t="s">
        <v>188</v>
      </c>
      <c r="N887" s="4" t="s">
        <v>189</v>
      </c>
    </row>
    <row r="888" spans="1:14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3">
        <v>0.55938657407407411</v>
      </c>
      <c r="G888">
        <v>16</v>
      </c>
      <c r="H888">
        <v>16</v>
      </c>
      <c r="I888" t="s">
        <v>30</v>
      </c>
      <c r="J888" t="s">
        <v>14</v>
      </c>
      <c r="K888" t="s">
        <v>99</v>
      </c>
      <c r="L888" t="s">
        <v>100</v>
      </c>
      <c r="M888" s="4" t="s">
        <v>178</v>
      </c>
      <c r="N888" s="4" t="s">
        <v>179</v>
      </c>
    </row>
    <row r="889" spans="1:14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3">
        <v>0.56721064814814814</v>
      </c>
      <c r="G889">
        <v>12</v>
      </c>
      <c r="H889">
        <v>12</v>
      </c>
      <c r="I889" t="s">
        <v>13</v>
      </c>
      <c r="J889" t="s">
        <v>14</v>
      </c>
      <c r="K889" t="s">
        <v>15</v>
      </c>
      <c r="L889" t="s">
        <v>16</v>
      </c>
      <c r="M889" s="4" t="s">
        <v>180</v>
      </c>
      <c r="N889" s="4" t="s">
        <v>181</v>
      </c>
    </row>
    <row r="890" spans="1:14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3">
        <v>0.56721064814814814</v>
      </c>
      <c r="G890">
        <v>12.25</v>
      </c>
      <c r="H890">
        <v>12.25</v>
      </c>
      <c r="I890" t="s">
        <v>13</v>
      </c>
      <c r="J890" t="s">
        <v>34</v>
      </c>
      <c r="K890" t="s">
        <v>95</v>
      </c>
      <c r="L890" t="s">
        <v>96</v>
      </c>
      <c r="M890" s="4" t="s">
        <v>182</v>
      </c>
      <c r="N890" s="4" t="s">
        <v>183</v>
      </c>
    </row>
    <row r="891" spans="1:14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3">
        <v>0.56721064814814814</v>
      </c>
      <c r="G891">
        <v>20.75</v>
      </c>
      <c r="H891">
        <v>20.75</v>
      </c>
      <c r="I891" t="s">
        <v>18</v>
      </c>
      <c r="J891" t="s">
        <v>23</v>
      </c>
      <c r="K891" t="s">
        <v>57</v>
      </c>
      <c r="L891" t="s">
        <v>58</v>
      </c>
      <c r="M891" s="4" t="s">
        <v>184</v>
      </c>
      <c r="N891" s="4" t="s">
        <v>185</v>
      </c>
    </row>
    <row r="892" spans="1:14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3">
        <v>0.56721064814814814</v>
      </c>
      <c r="G892">
        <v>9.75</v>
      </c>
      <c r="H892">
        <v>19.5</v>
      </c>
      <c r="I892" t="s">
        <v>13</v>
      </c>
      <c r="J892" t="s">
        <v>14</v>
      </c>
      <c r="K892" t="s">
        <v>41</v>
      </c>
      <c r="L892" t="s">
        <v>42</v>
      </c>
      <c r="M892" s="4" t="s">
        <v>186</v>
      </c>
      <c r="N892" s="4" t="s">
        <v>187</v>
      </c>
    </row>
    <row r="893" spans="1:14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3">
        <v>0.56721064814814814</v>
      </c>
      <c r="G893">
        <v>20.75</v>
      </c>
      <c r="H893">
        <v>20.75</v>
      </c>
      <c r="I893" t="s">
        <v>18</v>
      </c>
      <c r="J893" t="s">
        <v>34</v>
      </c>
      <c r="K893" t="s">
        <v>102</v>
      </c>
      <c r="L893" t="s">
        <v>103</v>
      </c>
      <c r="M893" s="4" t="s">
        <v>188</v>
      </c>
      <c r="N893" s="4" t="s">
        <v>189</v>
      </c>
    </row>
    <row r="894" spans="1:14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3">
        <v>0.56721064814814814</v>
      </c>
      <c r="G894">
        <v>20.25</v>
      </c>
      <c r="H894">
        <v>20.25</v>
      </c>
      <c r="I894" t="s">
        <v>18</v>
      </c>
      <c r="J894" t="s">
        <v>34</v>
      </c>
      <c r="K894" t="s">
        <v>68</v>
      </c>
      <c r="L894" t="s">
        <v>69</v>
      </c>
      <c r="M894" s="4" t="s">
        <v>178</v>
      </c>
      <c r="N894" s="4" t="s">
        <v>179</v>
      </c>
    </row>
    <row r="895" spans="1:14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3">
        <v>0.56721064814814814</v>
      </c>
      <c r="G895">
        <v>20.75</v>
      </c>
      <c r="H895">
        <v>20.75</v>
      </c>
      <c r="I895" t="s">
        <v>18</v>
      </c>
      <c r="J895" t="s">
        <v>34</v>
      </c>
      <c r="K895" t="s">
        <v>128</v>
      </c>
      <c r="L895" t="s">
        <v>129</v>
      </c>
      <c r="M895" s="4" t="s">
        <v>180</v>
      </c>
      <c r="N895" s="4" t="s">
        <v>181</v>
      </c>
    </row>
    <row r="896" spans="1:14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3">
        <v>0.56721064814814814</v>
      </c>
      <c r="G896">
        <v>20.75</v>
      </c>
      <c r="H896">
        <v>20.75</v>
      </c>
      <c r="I896" t="s">
        <v>18</v>
      </c>
      <c r="J896" t="s">
        <v>34</v>
      </c>
      <c r="K896" t="s">
        <v>35</v>
      </c>
      <c r="L896" t="s">
        <v>36</v>
      </c>
      <c r="M896" s="4" t="s">
        <v>178</v>
      </c>
      <c r="N896" s="4" t="s">
        <v>179</v>
      </c>
    </row>
    <row r="897" spans="1:14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3">
        <v>0.57535879629629627</v>
      </c>
      <c r="G897">
        <v>12</v>
      </c>
      <c r="H897">
        <v>12</v>
      </c>
      <c r="I897" t="s">
        <v>13</v>
      </c>
      <c r="J897" t="s">
        <v>19</v>
      </c>
      <c r="K897" t="s">
        <v>84</v>
      </c>
      <c r="L897" t="s">
        <v>85</v>
      </c>
      <c r="M897" s="4" t="s">
        <v>180</v>
      </c>
      <c r="N897" s="4" t="s">
        <v>181</v>
      </c>
    </row>
    <row r="898" spans="1:14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3">
        <v>0.57535879629629627</v>
      </c>
      <c r="G898">
        <v>16.5</v>
      </c>
      <c r="H898">
        <v>16.5</v>
      </c>
      <c r="I898" t="s">
        <v>18</v>
      </c>
      <c r="J898" t="s">
        <v>14</v>
      </c>
      <c r="K898" t="s">
        <v>44</v>
      </c>
      <c r="L898" t="s">
        <v>45</v>
      </c>
      <c r="M898" s="4" t="s">
        <v>182</v>
      </c>
      <c r="N898" s="4" t="s">
        <v>183</v>
      </c>
    </row>
    <row r="899" spans="1:14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3">
        <v>0.58493055555555562</v>
      </c>
      <c r="G899">
        <v>12</v>
      </c>
      <c r="H899">
        <v>12</v>
      </c>
      <c r="I899" t="s">
        <v>13</v>
      </c>
      <c r="J899" t="s">
        <v>14</v>
      </c>
      <c r="K899" t="s">
        <v>15</v>
      </c>
      <c r="L899" t="s">
        <v>16</v>
      </c>
      <c r="M899" s="4" t="s">
        <v>184</v>
      </c>
      <c r="N899" s="4" t="s">
        <v>185</v>
      </c>
    </row>
    <row r="900" spans="1:14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3">
        <v>0.58493055555555562</v>
      </c>
      <c r="G900">
        <v>12.75</v>
      </c>
      <c r="H900">
        <v>12.75</v>
      </c>
      <c r="I900" t="s">
        <v>13</v>
      </c>
      <c r="J900" t="s">
        <v>23</v>
      </c>
      <c r="K900" t="s">
        <v>141</v>
      </c>
      <c r="L900" t="s">
        <v>142</v>
      </c>
      <c r="M900" s="4" t="s">
        <v>186</v>
      </c>
      <c r="N900" s="4" t="s">
        <v>187</v>
      </c>
    </row>
    <row r="901" spans="1:14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3">
        <v>0.58493055555555562</v>
      </c>
      <c r="G901">
        <v>16.5</v>
      </c>
      <c r="H901">
        <v>16.5</v>
      </c>
      <c r="I901" t="s">
        <v>18</v>
      </c>
      <c r="J901" t="s">
        <v>14</v>
      </c>
      <c r="K901" t="s">
        <v>44</v>
      </c>
      <c r="L901" t="s">
        <v>45</v>
      </c>
      <c r="M901" s="4" t="s">
        <v>188</v>
      </c>
      <c r="N901" s="4" t="s">
        <v>189</v>
      </c>
    </row>
    <row r="902" spans="1:14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3">
        <v>0.58493055555555562</v>
      </c>
      <c r="G902">
        <v>10.5</v>
      </c>
      <c r="H902">
        <v>10.5</v>
      </c>
      <c r="I902" t="s">
        <v>13</v>
      </c>
      <c r="J902" t="s">
        <v>14</v>
      </c>
      <c r="K902" t="s">
        <v>44</v>
      </c>
      <c r="L902" t="s">
        <v>45</v>
      </c>
      <c r="M902" s="4" t="s">
        <v>178</v>
      </c>
      <c r="N902" s="4" t="s">
        <v>179</v>
      </c>
    </row>
    <row r="903" spans="1:14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3">
        <v>0.58493055555555562</v>
      </c>
      <c r="G903">
        <v>17.5</v>
      </c>
      <c r="H903">
        <v>17.5</v>
      </c>
      <c r="I903" t="s">
        <v>18</v>
      </c>
      <c r="J903" t="s">
        <v>14</v>
      </c>
      <c r="K903" t="s">
        <v>81</v>
      </c>
      <c r="L903" t="s">
        <v>82</v>
      </c>
      <c r="M903" s="4" t="s">
        <v>180</v>
      </c>
      <c r="N903" s="4" t="s">
        <v>181</v>
      </c>
    </row>
    <row r="904" spans="1:14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3">
        <v>0.58493055555555562</v>
      </c>
      <c r="G904">
        <v>12.5</v>
      </c>
      <c r="H904">
        <v>37.5</v>
      </c>
      <c r="I904" t="s">
        <v>30</v>
      </c>
      <c r="J904" t="s">
        <v>14</v>
      </c>
      <c r="K904" t="s">
        <v>41</v>
      </c>
      <c r="L904" t="s">
        <v>42</v>
      </c>
      <c r="M904" s="4" t="s">
        <v>182</v>
      </c>
      <c r="N904" s="4" t="s">
        <v>183</v>
      </c>
    </row>
    <row r="905" spans="1:14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3">
        <v>0.58493055555555562</v>
      </c>
      <c r="G905">
        <v>9.75</v>
      </c>
      <c r="H905">
        <v>9.75</v>
      </c>
      <c r="I905" t="s">
        <v>13</v>
      </c>
      <c r="J905" t="s">
        <v>14</v>
      </c>
      <c r="K905" t="s">
        <v>41</v>
      </c>
      <c r="L905" t="s">
        <v>42</v>
      </c>
      <c r="M905" s="4" t="s">
        <v>184</v>
      </c>
      <c r="N905" s="4" t="s">
        <v>185</v>
      </c>
    </row>
    <row r="906" spans="1:14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3">
        <v>0.58493055555555562</v>
      </c>
      <c r="G906">
        <v>20.25</v>
      </c>
      <c r="H906">
        <v>20.25</v>
      </c>
      <c r="I906" t="s">
        <v>18</v>
      </c>
      <c r="J906" t="s">
        <v>34</v>
      </c>
      <c r="K906" t="s">
        <v>68</v>
      </c>
      <c r="L906" t="s">
        <v>69</v>
      </c>
      <c r="M906" s="4" t="s">
        <v>186</v>
      </c>
      <c r="N906" s="4" t="s">
        <v>187</v>
      </c>
    </row>
    <row r="907" spans="1:14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3">
        <v>0.58493055555555562</v>
      </c>
      <c r="G907">
        <v>20.75</v>
      </c>
      <c r="H907">
        <v>20.75</v>
      </c>
      <c r="I907" t="s">
        <v>18</v>
      </c>
      <c r="J907" t="s">
        <v>34</v>
      </c>
      <c r="K907" t="s">
        <v>35</v>
      </c>
      <c r="L907" t="s">
        <v>36</v>
      </c>
      <c r="M907" s="4" t="s">
        <v>188</v>
      </c>
      <c r="N907" s="4" t="s">
        <v>189</v>
      </c>
    </row>
    <row r="908" spans="1:14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3">
        <v>0.58493055555555562</v>
      </c>
      <c r="G908">
        <v>12.5</v>
      </c>
      <c r="H908">
        <v>12.5</v>
      </c>
      <c r="I908" t="s">
        <v>13</v>
      </c>
      <c r="J908" t="s">
        <v>19</v>
      </c>
      <c r="K908" t="s">
        <v>131</v>
      </c>
      <c r="L908" t="s">
        <v>132</v>
      </c>
      <c r="M908" s="4" t="s">
        <v>178</v>
      </c>
      <c r="N908" s="4" t="s">
        <v>179</v>
      </c>
    </row>
    <row r="909" spans="1:14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3">
        <v>0.58493055555555562</v>
      </c>
      <c r="G909">
        <v>20.75</v>
      </c>
      <c r="H909">
        <v>20.75</v>
      </c>
      <c r="I909" t="s">
        <v>18</v>
      </c>
      <c r="J909" t="s">
        <v>23</v>
      </c>
      <c r="K909" t="s">
        <v>24</v>
      </c>
      <c r="L909" t="s">
        <v>25</v>
      </c>
      <c r="M909" s="4" t="s">
        <v>180</v>
      </c>
      <c r="N909" s="4" t="s">
        <v>181</v>
      </c>
    </row>
    <row r="910" spans="1:14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3">
        <v>0.58493055555555562</v>
      </c>
      <c r="G910">
        <v>12</v>
      </c>
      <c r="H910">
        <v>12</v>
      </c>
      <c r="I910" t="s">
        <v>13</v>
      </c>
      <c r="J910" t="s">
        <v>19</v>
      </c>
      <c r="K910" t="s">
        <v>78</v>
      </c>
      <c r="L910" t="s">
        <v>79</v>
      </c>
      <c r="M910" s="4" t="s">
        <v>182</v>
      </c>
      <c r="N910" s="4" t="s">
        <v>183</v>
      </c>
    </row>
    <row r="911" spans="1:14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3">
        <v>0.59106481481481488</v>
      </c>
      <c r="G911">
        <v>16</v>
      </c>
      <c r="H911">
        <v>16</v>
      </c>
      <c r="I911" t="s">
        <v>30</v>
      </c>
      <c r="J911" t="s">
        <v>14</v>
      </c>
      <c r="K911" t="s">
        <v>87</v>
      </c>
      <c r="L911" t="s">
        <v>88</v>
      </c>
      <c r="M911" s="4" t="s">
        <v>184</v>
      </c>
      <c r="N911" s="4" t="s">
        <v>185</v>
      </c>
    </row>
    <row r="912" spans="1:14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3">
        <v>0.59190972222222216</v>
      </c>
      <c r="G912">
        <v>12</v>
      </c>
      <c r="H912">
        <v>12</v>
      </c>
      <c r="I912" t="s">
        <v>13</v>
      </c>
      <c r="J912" t="s">
        <v>19</v>
      </c>
      <c r="K912" t="s">
        <v>90</v>
      </c>
      <c r="L912" t="s">
        <v>91</v>
      </c>
      <c r="M912" s="4" t="s">
        <v>186</v>
      </c>
      <c r="N912" s="4" t="s">
        <v>187</v>
      </c>
    </row>
    <row r="913" spans="1:14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3">
        <v>0.60497685185185179</v>
      </c>
      <c r="G913">
        <v>18.5</v>
      </c>
      <c r="H913">
        <v>37</v>
      </c>
      <c r="I913" t="s">
        <v>18</v>
      </c>
      <c r="J913" t="s">
        <v>19</v>
      </c>
      <c r="K913" t="s">
        <v>20</v>
      </c>
      <c r="L913" t="s">
        <v>21</v>
      </c>
      <c r="M913" s="4" t="s">
        <v>188</v>
      </c>
      <c r="N913" s="4" t="s">
        <v>189</v>
      </c>
    </row>
    <row r="914" spans="1:14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3">
        <v>0.60497685185185179</v>
      </c>
      <c r="G914">
        <v>16.5</v>
      </c>
      <c r="H914">
        <v>16.5</v>
      </c>
      <c r="I914" t="s">
        <v>18</v>
      </c>
      <c r="J914" t="s">
        <v>14</v>
      </c>
      <c r="K914" t="s">
        <v>44</v>
      </c>
      <c r="L914" t="s">
        <v>45</v>
      </c>
      <c r="M914" s="4" t="s">
        <v>178</v>
      </c>
      <c r="N914" s="4" t="s">
        <v>179</v>
      </c>
    </row>
    <row r="915" spans="1:14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3">
        <v>0.60497685185185179</v>
      </c>
      <c r="G915">
        <v>12.5</v>
      </c>
      <c r="H915">
        <v>12.5</v>
      </c>
      <c r="I915" t="s">
        <v>30</v>
      </c>
      <c r="J915" t="s">
        <v>14</v>
      </c>
      <c r="K915" t="s">
        <v>41</v>
      </c>
      <c r="L915" t="s">
        <v>42</v>
      </c>
      <c r="M915" s="4" t="s">
        <v>180</v>
      </c>
      <c r="N915" s="4" t="s">
        <v>181</v>
      </c>
    </row>
    <row r="916" spans="1:14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3">
        <v>0.62252314814814813</v>
      </c>
      <c r="G916">
        <v>9.75</v>
      </c>
      <c r="H916">
        <v>9.75</v>
      </c>
      <c r="I916" t="s">
        <v>13</v>
      </c>
      <c r="J916" t="s">
        <v>14</v>
      </c>
      <c r="K916" t="s">
        <v>41</v>
      </c>
      <c r="L916" t="s">
        <v>42</v>
      </c>
      <c r="M916" s="4" t="s">
        <v>178</v>
      </c>
      <c r="N916" s="4" t="s">
        <v>179</v>
      </c>
    </row>
    <row r="917" spans="1:14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3">
        <v>0.65820601851851845</v>
      </c>
      <c r="G917">
        <v>16.75</v>
      </c>
      <c r="H917">
        <v>16.75</v>
      </c>
      <c r="I917" t="s">
        <v>30</v>
      </c>
      <c r="J917" t="s">
        <v>23</v>
      </c>
      <c r="K917" t="s">
        <v>38</v>
      </c>
      <c r="L917" t="s">
        <v>39</v>
      </c>
      <c r="M917" s="4" t="s">
        <v>180</v>
      </c>
      <c r="N917" s="4" t="s">
        <v>181</v>
      </c>
    </row>
    <row r="918" spans="1:14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3">
        <v>0.65820601851851845</v>
      </c>
      <c r="G918">
        <v>20.75</v>
      </c>
      <c r="H918">
        <v>20.75</v>
      </c>
      <c r="I918" t="s">
        <v>18</v>
      </c>
      <c r="J918" t="s">
        <v>23</v>
      </c>
      <c r="K918" t="s">
        <v>57</v>
      </c>
      <c r="L918" t="s">
        <v>58</v>
      </c>
      <c r="M918" s="4" t="s">
        <v>182</v>
      </c>
      <c r="N918" s="4" t="s">
        <v>183</v>
      </c>
    </row>
    <row r="919" spans="1:14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3">
        <v>0.65820601851851845</v>
      </c>
      <c r="G919">
        <v>14.75</v>
      </c>
      <c r="H919">
        <v>14.75</v>
      </c>
      <c r="I919" t="s">
        <v>30</v>
      </c>
      <c r="J919" t="s">
        <v>19</v>
      </c>
      <c r="K919" t="s">
        <v>27</v>
      </c>
      <c r="L919" t="s">
        <v>28</v>
      </c>
      <c r="M919" s="4" t="s">
        <v>184</v>
      </c>
      <c r="N919" s="4" t="s">
        <v>185</v>
      </c>
    </row>
    <row r="920" spans="1:14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3">
        <v>0.65820601851851845</v>
      </c>
      <c r="G920">
        <v>16</v>
      </c>
      <c r="H920">
        <v>16</v>
      </c>
      <c r="I920" t="s">
        <v>30</v>
      </c>
      <c r="J920" t="s">
        <v>14</v>
      </c>
      <c r="K920" t="s">
        <v>99</v>
      </c>
      <c r="L920" t="s">
        <v>100</v>
      </c>
      <c r="M920" s="4" t="s">
        <v>186</v>
      </c>
      <c r="N920" s="4" t="s">
        <v>187</v>
      </c>
    </row>
    <row r="921" spans="1:14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3">
        <v>0.66883101851851856</v>
      </c>
      <c r="G921">
        <v>12.5</v>
      </c>
      <c r="H921">
        <v>12.5</v>
      </c>
      <c r="I921" t="s">
        <v>30</v>
      </c>
      <c r="J921" t="s">
        <v>14</v>
      </c>
      <c r="K921" t="s">
        <v>41</v>
      </c>
      <c r="L921" t="s">
        <v>42</v>
      </c>
      <c r="M921" s="4" t="s">
        <v>188</v>
      </c>
      <c r="N921" s="4" t="s">
        <v>189</v>
      </c>
    </row>
    <row r="922" spans="1:14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3">
        <v>0.66883101851851856</v>
      </c>
      <c r="G922">
        <v>20.75</v>
      </c>
      <c r="H922">
        <v>20.75</v>
      </c>
      <c r="I922" t="s">
        <v>18</v>
      </c>
      <c r="J922" t="s">
        <v>23</v>
      </c>
      <c r="K922" t="s">
        <v>24</v>
      </c>
      <c r="L922" t="s">
        <v>25</v>
      </c>
      <c r="M922" s="4" t="s">
        <v>178</v>
      </c>
      <c r="N922" s="4" t="s">
        <v>179</v>
      </c>
    </row>
    <row r="923" spans="1:14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3">
        <v>0.67262731481481486</v>
      </c>
      <c r="G923">
        <v>16</v>
      </c>
      <c r="H923">
        <v>16</v>
      </c>
      <c r="I923" t="s">
        <v>30</v>
      </c>
      <c r="J923" t="s">
        <v>19</v>
      </c>
      <c r="K923" t="s">
        <v>78</v>
      </c>
      <c r="L923" t="s">
        <v>79</v>
      </c>
      <c r="M923" s="4" t="s">
        <v>180</v>
      </c>
      <c r="N923" s="4" t="s">
        <v>181</v>
      </c>
    </row>
    <row r="924" spans="1:14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3">
        <v>0.68386574074074069</v>
      </c>
      <c r="G924">
        <v>17.95</v>
      </c>
      <c r="H924">
        <v>17.95</v>
      </c>
      <c r="I924" t="s">
        <v>18</v>
      </c>
      <c r="J924" t="s">
        <v>19</v>
      </c>
      <c r="K924" t="s">
        <v>27</v>
      </c>
      <c r="L924" t="s">
        <v>28</v>
      </c>
      <c r="M924" s="4" t="s">
        <v>182</v>
      </c>
      <c r="N924" s="4" t="s">
        <v>183</v>
      </c>
    </row>
    <row r="925" spans="1:14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3">
        <v>0.68386574074074069</v>
      </c>
      <c r="G925">
        <v>16.5</v>
      </c>
      <c r="H925">
        <v>16.5</v>
      </c>
      <c r="I925" t="s">
        <v>30</v>
      </c>
      <c r="J925" t="s">
        <v>34</v>
      </c>
      <c r="K925" t="s">
        <v>54</v>
      </c>
      <c r="L925" t="s">
        <v>55</v>
      </c>
      <c r="M925" s="4" t="s">
        <v>184</v>
      </c>
      <c r="N925" s="4" t="s">
        <v>185</v>
      </c>
    </row>
    <row r="926" spans="1:14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3">
        <v>0.68483796296296295</v>
      </c>
      <c r="G926">
        <v>12.75</v>
      </c>
      <c r="H926">
        <v>12.75</v>
      </c>
      <c r="I926" t="s">
        <v>13</v>
      </c>
      <c r="J926" t="s">
        <v>23</v>
      </c>
      <c r="K926" t="s">
        <v>38</v>
      </c>
      <c r="L926" t="s">
        <v>39</v>
      </c>
      <c r="M926" s="4" t="s">
        <v>186</v>
      </c>
      <c r="N926" s="4" t="s">
        <v>187</v>
      </c>
    </row>
    <row r="927" spans="1:14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3">
        <v>0.68483796296296295</v>
      </c>
      <c r="G927">
        <v>20.5</v>
      </c>
      <c r="H927">
        <v>20.5</v>
      </c>
      <c r="I927" t="s">
        <v>18</v>
      </c>
      <c r="J927" t="s">
        <v>14</v>
      </c>
      <c r="K927" t="s">
        <v>31</v>
      </c>
      <c r="L927" t="s">
        <v>32</v>
      </c>
      <c r="M927" s="4" t="s">
        <v>188</v>
      </c>
      <c r="N927" s="4" t="s">
        <v>189</v>
      </c>
    </row>
    <row r="928" spans="1:14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3">
        <v>0.68483796296296295</v>
      </c>
      <c r="G928">
        <v>12.5</v>
      </c>
      <c r="H928">
        <v>12.5</v>
      </c>
      <c r="I928" t="s">
        <v>13</v>
      </c>
      <c r="J928" t="s">
        <v>34</v>
      </c>
      <c r="K928" t="s">
        <v>102</v>
      </c>
      <c r="L928" t="s">
        <v>103</v>
      </c>
      <c r="M928" s="4" t="s">
        <v>178</v>
      </c>
      <c r="N928" s="4" t="s">
        <v>179</v>
      </c>
    </row>
    <row r="929" spans="1:14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3">
        <v>0.69406249999999992</v>
      </c>
      <c r="G929">
        <v>20.75</v>
      </c>
      <c r="H929">
        <v>20.75</v>
      </c>
      <c r="I929" t="s">
        <v>18</v>
      </c>
      <c r="J929" t="s">
        <v>23</v>
      </c>
      <c r="K929" t="s">
        <v>141</v>
      </c>
      <c r="L929" t="s">
        <v>142</v>
      </c>
      <c r="M929" s="4" t="s">
        <v>180</v>
      </c>
      <c r="N929" s="4" t="s">
        <v>181</v>
      </c>
    </row>
    <row r="930" spans="1:14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3">
        <v>0.69740740740740748</v>
      </c>
      <c r="G930">
        <v>20.25</v>
      </c>
      <c r="H930">
        <v>20.25</v>
      </c>
      <c r="I930" t="s">
        <v>18</v>
      </c>
      <c r="J930" t="s">
        <v>34</v>
      </c>
      <c r="K930" t="s">
        <v>68</v>
      </c>
      <c r="L930" t="s">
        <v>69</v>
      </c>
      <c r="M930" s="4" t="s">
        <v>182</v>
      </c>
      <c r="N930" s="4" t="s">
        <v>183</v>
      </c>
    </row>
    <row r="931" spans="1:14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3">
        <v>0.70195601851851863</v>
      </c>
      <c r="G931">
        <v>16.75</v>
      </c>
      <c r="H931">
        <v>16.75</v>
      </c>
      <c r="I931" t="s">
        <v>30</v>
      </c>
      <c r="J931" t="s">
        <v>23</v>
      </c>
      <c r="K931" t="s">
        <v>72</v>
      </c>
      <c r="L931" t="s">
        <v>73</v>
      </c>
      <c r="M931" s="4" t="s">
        <v>184</v>
      </c>
      <c r="N931" s="4" t="s">
        <v>185</v>
      </c>
    </row>
    <row r="932" spans="1:14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3">
        <v>0.70195601851851863</v>
      </c>
      <c r="G932">
        <v>16</v>
      </c>
      <c r="H932">
        <v>16</v>
      </c>
      <c r="I932" t="s">
        <v>30</v>
      </c>
      <c r="J932" t="s">
        <v>14</v>
      </c>
      <c r="K932" t="s">
        <v>31</v>
      </c>
      <c r="L932" t="s">
        <v>32</v>
      </c>
      <c r="M932" s="4" t="s">
        <v>186</v>
      </c>
      <c r="N932" s="4" t="s">
        <v>187</v>
      </c>
    </row>
    <row r="933" spans="1:14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3">
        <v>0.70195601851851863</v>
      </c>
      <c r="G933">
        <v>12.75</v>
      </c>
      <c r="H933">
        <v>12.75</v>
      </c>
      <c r="I933" t="s">
        <v>13</v>
      </c>
      <c r="J933" t="s">
        <v>19</v>
      </c>
      <c r="K933" t="s">
        <v>111</v>
      </c>
      <c r="L933" t="s">
        <v>112</v>
      </c>
      <c r="M933" s="4" t="s">
        <v>188</v>
      </c>
      <c r="N933" s="4" t="s">
        <v>189</v>
      </c>
    </row>
    <row r="934" spans="1:14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3">
        <v>0.70604166666666668</v>
      </c>
      <c r="G934">
        <v>16.75</v>
      </c>
      <c r="H934">
        <v>16.75</v>
      </c>
      <c r="I934" t="s">
        <v>30</v>
      </c>
      <c r="J934" t="s">
        <v>23</v>
      </c>
      <c r="K934" t="s">
        <v>57</v>
      </c>
      <c r="L934" t="s">
        <v>58</v>
      </c>
      <c r="M934" s="4" t="s">
        <v>178</v>
      </c>
      <c r="N934" s="4" t="s">
        <v>179</v>
      </c>
    </row>
    <row r="935" spans="1:14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3">
        <v>0.70604166666666668</v>
      </c>
      <c r="G935">
        <v>20.5</v>
      </c>
      <c r="H935">
        <v>20.5</v>
      </c>
      <c r="I935" t="s">
        <v>18</v>
      </c>
      <c r="J935" t="s">
        <v>14</v>
      </c>
      <c r="K935" t="s">
        <v>31</v>
      </c>
      <c r="L935" t="s">
        <v>32</v>
      </c>
      <c r="M935" s="4" t="s">
        <v>180</v>
      </c>
      <c r="N935" s="4" t="s">
        <v>181</v>
      </c>
    </row>
    <row r="936" spans="1:14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3">
        <v>0.70604166666666668</v>
      </c>
      <c r="G936">
        <v>12.5</v>
      </c>
      <c r="H936">
        <v>12.5</v>
      </c>
      <c r="I936" t="s">
        <v>30</v>
      </c>
      <c r="J936" t="s">
        <v>14</v>
      </c>
      <c r="K936" t="s">
        <v>41</v>
      </c>
      <c r="L936" t="s">
        <v>42</v>
      </c>
      <c r="M936" s="4" t="s">
        <v>178</v>
      </c>
      <c r="N936" s="4" t="s">
        <v>179</v>
      </c>
    </row>
    <row r="937" spans="1:14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3">
        <v>0.71468750000000003</v>
      </c>
      <c r="G937">
        <v>23.65</v>
      </c>
      <c r="H937">
        <v>23.65</v>
      </c>
      <c r="I937" t="s">
        <v>13</v>
      </c>
      <c r="J937" t="s">
        <v>34</v>
      </c>
      <c r="K937" t="s">
        <v>108</v>
      </c>
      <c r="L937" t="s">
        <v>109</v>
      </c>
      <c r="M937" s="4" t="s">
        <v>180</v>
      </c>
      <c r="N937" s="4" t="s">
        <v>181</v>
      </c>
    </row>
    <row r="938" spans="1:14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3">
        <v>0.71468750000000003</v>
      </c>
      <c r="G938">
        <v>16.5</v>
      </c>
      <c r="H938">
        <v>16.5</v>
      </c>
      <c r="I938" t="s">
        <v>30</v>
      </c>
      <c r="J938" t="s">
        <v>34</v>
      </c>
      <c r="K938" t="s">
        <v>75</v>
      </c>
      <c r="L938" t="s">
        <v>76</v>
      </c>
      <c r="M938" s="4" t="s">
        <v>182</v>
      </c>
      <c r="N938" s="4" t="s">
        <v>183</v>
      </c>
    </row>
    <row r="939" spans="1:14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3">
        <v>0.71879629629629627</v>
      </c>
      <c r="G939">
        <v>15.25</v>
      </c>
      <c r="H939">
        <v>15.25</v>
      </c>
      <c r="I939" t="s">
        <v>18</v>
      </c>
      <c r="J939" t="s">
        <v>14</v>
      </c>
      <c r="K939" t="s">
        <v>41</v>
      </c>
      <c r="L939" t="s">
        <v>42</v>
      </c>
      <c r="M939" s="4" t="s">
        <v>184</v>
      </c>
      <c r="N939" s="4" t="s">
        <v>185</v>
      </c>
    </row>
    <row r="940" spans="1:14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3">
        <v>0.73181712962962964</v>
      </c>
      <c r="G940">
        <v>12</v>
      </c>
      <c r="H940">
        <v>24</v>
      </c>
      <c r="I940" t="s">
        <v>13</v>
      </c>
      <c r="J940" t="s">
        <v>14</v>
      </c>
      <c r="K940" t="s">
        <v>15</v>
      </c>
      <c r="L940" t="s">
        <v>16</v>
      </c>
      <c r="M940" s="4" t="s">
        <v>186</v>
      </c>
      <c r="N940" s="4" t="s">
        <v>187</v>
      </c>
    </row>
    <row r="941" spans="1:14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3">
        <v>0.73181712962962964</v>
      </c>
      <c r="G941">
        <v>16</v>
      </c>
      <c r="H941">
        <v>16</v>
      </c>
      <c r="I941" t="s">
        <v>30</v>
      </c>
      <c r="J941" t="s">
        <v>19</v>
      </c>
      <c r="K941" t="s">
        <v>147</v>
      </c>
      <c r="L941" t="s">
        <v>148</v>
      </c>
      <c r="M941" s="4" t="s">
        <v>188</v>
      </c>
      <c r="N941" s="4" t="s">
        <v>189</v>
      </c>
    </row>
    <row r="942" spans="1:14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3">
        <v>0.73181712962962964</v>
      </c>
      <c r="G942">
        <v>25.5</v>
      </c>
      <c r="H942">
        <v>25.5</v>
      </c>
      <c r="I942" t="s">
        <v>98</v>
      </c>
      <c r="J942" t="s">
        <v>14</v>
      </c>
      <c r="K942" t="s">
        <v>99</v>
      </c>
      <c r="L942" t="s">
        <v>100</v>
      </c>
      <c r="M942" s="4" t="s">
        <v>178</v>
      </c>
      <c r="N942" s="4" t="s">
        <v>179</v>
      </c>
    </row>
    <row r="943" spans="1:14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3">
        <v>0.7487152777777778</v>
      </c>
      <c r="G943">
        <v>16.5</v>
      </c>
      <c r="H943">
        <v>16.5</v>
      </c>
      <c r="I943" t="s">
        <v>30</v>
      </c>
      <c r="J943" t="s">
        <v>34</v>
      </c>
      <c r="K943" t="s">
        <v>54</v>
      </c>
      <c r="L943" t="s">
        <v>55</v>
      </c>
      <c r="M943" s="4" t="s">
        <v>180</v>
      </c>
      <c r="N943" s="4" t="s">
        <v>181</v>
      </c>
    </row>
    <row r="944" spans="1:14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3">
        <v>0.7487152777777778</v>
      </c>
      <c r="G944">
        <v>20.75</v>
      </c>
      <c r="H944">
        <v>20.75</v>
      </c>
      <c r="I944" t="s">
        <v>18</v>
      </c>
      <c r="J944" t="s">
        <v>23</v>
      </c>
      <c r="K944" t="s">
        <v>47</v>
      </c>
      <c r="L944" t="s">
        <v>48</v>
      </c>
      <c r="M944" s="4" t="s">
        <v>182</v>
      </c>
      <c r="N944" s="4" t="s">
        <v>183</v>
      </c>
    </row>
    <row r="945" spans="1:14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3">
        <v>0.75539351851851855</v>
      </c>
      <c r="G945">
        <v>23.65</v>
      </c>
      <c r="H945">
        <v>23.65</v>
      </c>
      <c r="I945" t="s">
        <v>13</v>
      </c>
      <c r="J945" t="s">
        <v>34</v>
      </c>
      <c r="K945" t="s">
        <v>108</v>
      </c>
      <c r="L945" t="s">
        <v>109</v>
      </c>
      <c r="M945" s="4" t="s">
        <v>184</v>
      </c>
      <c r="N945" s="4" t="s">
        <v>185</v>
      </c>
    </row>
    <row r="946" spans="1:14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3">
        <v>0.75539351851851855</v>
      </c>
      <c r="G946">
        <v>16.5</v>
      </c>
      <c r="H946">
        <v>16.5</v>
      </c>
      <c r="I946" t="s">
        <v>30</v>
      </c>
      <c r="J946" t="s">
        <v>34</v>
      </c>
      <c r="K946" t="s">
        <v>138</v>
      </c>
      <c r="L946" t="s">
        <v>139</v>
      </c>
      <c r="M946" s="4" t="s">
        <v>186</v>
      </c>
      <c r="N946" s="4" t="s">
        <v>187</v>
      </c>
    </row>
    <row r="947" spans="1:14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3">
        <v>0.75800925925925933</v>
      </c>
      <c r="G947">
        <v>12</v>
      </c>
      <c r="H947">
        <v>12</v>
      </c>
      <c r="I947" t="s">
        <v>13</v>
      </c>
      <c r="J947" t="s">
        <v>14</v>
      </c>
      <c r="K947" t="s">
        <v>99</v>
      </c>
      <c r="L947" t="s">
        <v>100</v>
      </c>
      <c r="M947" s="4" t="s">
        <v>188</v>
      </c>
      <c r="N947" s="4" t="s">
        <v>189</v>
      </c>
    </row>
    <row r="948" spans="1:14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3">
        <v>0.75928240740740749</v>
      </c>
      <c r="G948">
        <v>12</v>
      </c>
      <c r="H948">
        <v>12</v>
      </c>
      <c r="I948" t="s">
        <v>13</v>
      </c>
      <c r="J948" t="s">
        <v>14</v>
      </c>
      <c r="K948" t="s">
        <v>31</v>
      </c>
      <c r="L948" t="s">
        <v>32</v>
      </c>
      <c r="M948" s="4" t="s">
        <v>178</v>
      </c>
      <c r="N948" s="4" t="s">
        <v>179</v>
      </c>
    </row>
    <row r="949" spans="1:14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3">
        <v>0.75928240740740749</v>
      </c>
      <c r="G949">
        <v>18.5</v>
      </c>
      <c r="H949">
        <v>18.5</v>
      </c>
      <c r="I949" t="s">
        <v>18</v>
      </c>
      <c r="J949" t="s">
        <v>19</v>
      </c>
      <c r="K949" t="s">
        <v>20</v>
      </c>
      <c r="L949" t="s">
        <v>21</v>
      </c>
      <c r="M949" s="4" t="s">
        <v>180</v>
      </c>
      <c r="N949" s="4" t="s">
        <v>181</v>
      </c>
    </row>
    <row r="950" spans="1:14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3">
        <v>0.75928240740740749</v>
      </c>
      <c r="G950">
        <v>16.5</v>
      </c>
      <c r="H950">
        <v>16.5</v>
      </c>
      <c r="I950" t="s">
        <v>30</v>
      </c>
      <c r="J950" t="s">
        <v>34</v>
      </c>
      <c r="K950" t="s">
        <v>54</v>
      </c>
      <c r="L950" t="s">
        <v>55</v>
      </c>
      <c r="M950" s="4" t="s">
        <v>182</v>
      </c>
      <c r="N950" s="4" t="s">
        <v>183</v>
      </c>
    </row>
    <row r="951" spans="1:14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3">
        <v>0.76137731481481474</v>
      </c>
      <c r="G951">
        <v>12.75</v>
      </c>
      <c r="H951">
        <v>12.75</v>
      </c>
      <c r="I951" t="s">
        <v>13</v>
      </c>
      <c r="J951" t="s">
        <v>23</v>
      </c>
      <c r="K951" t="s">
        <v>57</v>
      </c>
      <c r="L951" t="s">
        <v>58</v>
      </c>
      <c r="M951" s="4" t="s">
        <v>184</v>
      </c>
      <c r="N951" s="4" t="s">
        <v>185</v>
      </c>
    </row>
    <row r="952" spans="1:14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3">
        <v>0.7622916666666667</v>
      </c>
      <c r="G952">
        <v>20.25</v>
      </c>
      <c r="H952">
        <v>20.25</v>
      </c>
      <c r="I952" t="s">
        <v>18</v>
      </c>
      <c r="J952" t="s">
        <v>19</v>
      </c>
      <c r="K952" t="s">
        <v>90</v>
      </c>
      <c r="L952" t="s">
        <v>91</v>
      </c>
      <c r="M952" s="4" t="s">
        <v>186</v>
      </c>
      <c r="N952" s="4" t="s">
        <v>187</v>
      </c>
    </row>
    <row r="953" spans="1:14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3">
        <v>0.76712962962962961</v>
      </c>
      <c r="G953">
        <v>9.75</v>
      </c>
      <c r="H953">
        <v>9.75</v>
      </c>
      <c r="I953" t="s">
        <v>13</v>
      </c>
      <c r="J953" t="s">
        <v>14</v>
      </c>
      <c r="K953" t="s">
        <v>41</v>
      </c>
      <c r="L953" t="s">
        <v>42</v>
      </c>
      <c r="M953" s="4" t="s">
        <v>188</v>
      </c>
      <c r="N953" s="4" t="s">
        <v>189</v>
      </c>
    </row>
    <row r="954" spans="1:14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3">
        <v>0.77790509259259266</v>
      </c>
      <c r="G954">
        <v>16.75</v>
      </c>
      <c r="H954">
        <v>16.75</v>
      </c>
      <c r="I954" t="s">
        <v>30</v>
      </c>
      <c r="J954" t="s">
        <v>23</v>
      </c>
      <c r="K954" t="s">
        <v>141</v>
      </c>
      <c r="L954" t="s">
        <v>142</v>
      </c>
      <c r="M954" s="4" t="s">
        <v>178</v>
      </c>
      <c r="N954" s="4" t="s">
        <v>179</v>
      </c>
    </row>
    <row r="955" spans="1:14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3">
        <v>0.77790509259259266</v>
      </c>
      <c r="G955">
        <v>16.25</v>
      </c>
      <c r="H955">
        <v>16.25</v>
      </c>
      <c r="I955" t="s">
        <v>30</v>
      </c>
      <c r="J955" t="s">
        <v>34</v>
      </c>
      <c r="K955" t="s">
        <v>68</v>
      </c>
      <c r="L955" t="s">
        <v>69</v>
      </c>
      <c r="M955" s="4" t="s">
        <v>180</v>
      </c>
      <c r="N955" s="4" t="s">
        <v>181</v>
      </c>
    </row>
    <row r="956" spans="1:14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3">
        <v>0.79341435185185183</v>
      </c>
      <c r="G956">
        <v>20.75</v>
      </c>
      <c r="H956">
        <v>20.75</v>
      </c>
      <c r="I956" t="s">
        <v>18</v>
      </c>
      <c r="J956" t="s">
        <v>23</v>
      </c>
      <c r="K956" t="s">
        <v>38</v>
      </c>
      <c r="L956" t="s">
        <v>39</v>
      </c>
      <c r="M956" s="4" t="s">
        <v>178</v>
      </c>
      <c r="N956" s="4" t="s">
        <v>179</v>
      </c>
    </row>
    <row r="957" spans="1:14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3">
        <v>0.79341435185185183</v>
      </c>
      <c r="G957">
        <v>16.5</v>
      </c>
      <c r="H957">
        <v>16.5</v>
      </c>
      <c r="I957" t="s">
        <v>18</v>
      </c>
      <c r="J957" t="s">
        <v>14</v>
      </c>
      <c r="K957" t="s">
        <v>44</v>
      </c>
      <c r="L957" t="s">
        <v>45</v>
      </c>
      <c r="M957" s="4" t="s">
        <v>180</v>
      </c>
      <c r="N957" s="4" t="s">
        <v>181</v>
      </c>
    </row>
    <row r="958" spans="1:14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3">
        <v>0.79341435185185183</v>
      </c>
      <c r="G958">
        <v>16.75</v>
      </c>
      <c r="H958">
        <v>16.75</v>
      </c>
      <c r="I958" t="s">
        <v>30</v>
      </c>
      <c r="J958" t="s">
        <v>19</v>
      </c>
      <c r="K958" t="s">
        <v>111</v>
      </c>
      <c r="L958" t="s">
        <v>112</v>
      </c>
      <c r="M958" s="4" t="s">
        <v>182</v>
      </c>
      <c r="N958" s="4" t="s">
        <v>183</v>
      </c>
    </row>
    <row r="959" spans="1:14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3">
        <v>0.79341435185185183</v>
      </c>
      <c r="G959">
        <v>12</v>
      </c>
      <c r="H959">
        <v>12</v>
      </c>
      <c r="I959" t="s">
        <v>13</v>
      </c>
      <c r="J959" t="s">
        <v>19</v>
      </c>
      <c r="K959" t="s">
        <v>78</v>
      </c>
      <c r="L959" t="s">
        <v>79</v>
      </c>
      <c r="M959" s="4" t="s">
        <v>184</v>
      </c>
      <c r="N959" s="4" t="s">
        <v>185</v>
      </c>
    </row>
    <row r="960" spans="1:14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3">
        <v>0.79490740740740751</v>
      </c>
      <c r="G960">
        <v>18.5</v>
      </c>
      <c r="H960">
        <v>18.5</v>
      </c>
      <c r="I960" t="s">
        <v>18</v>
      </c>
      <c r="J960" t="s">
        <v>19</v>
      </c>
      <c r="K960" t="s">
        <v>20</v>
      </c>
      <c r="L960" t="s">
        <v>21</v>
      </c>
      <c r="M960" s="4" t="s">
        <v>186</v>
      </c>
      <c r="N960" s="4" t="s">
        <v>187</v>
      </c>
    </row>
    <row r="961" spans="1:14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3">
        <v>0.79490740740740751</v>
      </c>
      <c r="G961">
        <v>11</v>
      </c>
      <c r="H961">
        <v>11</v>
      </c>
      <c r="I961" t="s">
        <v>13</v>
      </c>
      <c r="J961" t="s">
        <v>14</v>
      </c>
      <c r="K961" t="s">
        <v>81</v>
      </c>
      <c r="L961" t="s">
        <v>82</v>
      </c>
      <c r="M961" s="4" t="s">
        <v>188</v>
      </c>
      <c r="N961" s="4" t="s">
        <v>189</v>
      </c>
    </row>
    <row r="962" spans="1:14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3">
        <v>0.80692129629629628</v>
      </c>
      <c r="G962">
        <v>20.75</v>
      </c>
      <c r="H962">
        <v>20.75</v>
      </c>
      <c r="I962" t="s">
        <v>18</v>
      </c>
      <c r="J962" t="s">
        <v>23</v>
      </c>
      <c r="K962" t="s">
        <v>38</v>
      </c>
      <c r="L962" t="s">
        <v>39</v>
      </c>
      <c r="M962" s="4" t="s">
        <v>178</v>
      </c>
      <c r="N962" s="4" t="s">
        <v>179</v>
      </c>
    </row>
    <row r="963" spans="1:14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3">
        <v>0.80692129629629628</v>
      </c>
      <c r="G963">
        <v>20.25</v>
      </c>
      <c r="H963">
        <v>20.25</v>
      </c>
      <c r="I963" t="s">
        <v>18</v>
      </c>
      <c r="J963" t="s">
        <v>34</v>
      </c>
      <c r="K963" t="s">
        <v>95</v>
      </c>
      <c r="L963" t="s">
        <v>96</v>
      </c>
      <c r="M963" s="4" t="s">
        <v>180</v>
      </c>
      <c r="N963" s="4" t="s">
        <v>181</v>
      </c>
    </row>
    <row r="964" spans="1:14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3">
        <v>0.80692129629629628</v>
      </c>
      <c r="G964">
        <v>12.75</v>
      </c>
      <c r="H964">
        <v>12.75</v>
      </c>
      <c r="I964" t="s">
        <v>13</v>
      </c>
      <c r="J964" t="s">
        <v>23</v>
      </c>
      <c r="K964" t="s">
        <v>141</v>
      </c>
      <c r="L964" t="s">
        <v>142</v>
      </c>
      <c r="M964" s="4" t="s">
        <v>182</v>
      </c>
      <c r="N964" s="4" t="s">
        <v>183</v>
      </c>
    </row>
    <row r="965" spans="1:14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3">
        <v>0.81278935185185175</v>
      </c>
      <c r="G965">
        <v>17.95</v>
      </c>
      <c r="H965">
        <v>17.95</v>
      </c>
      <c r="I965" t="s">
        <v>18</v>
      </c>
      <c r="J965" t="s">
        <v>19</v>
      </c>
      <c r="K965" t="s">
        <v>27</v>
      </c>
      <c r="L965" t="s">
        <v>28</v>
      </c>
      <c r="M965" s="4" t="s">
        <v>184</v>
      </c>
      <c r="N965" s="4" t="s">
        <v>185</v>
      </c>
    </row>
    <row r="966" spans="1:14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3">
        <v>0.81278935185185175</v>
      </c>
      <c r="G966">
        <v>16.5</v>
      </c>
      <c r="H966">
        <v>16.5</v>
      </c>
      <c r="I966" t="s">
        <v>30</v>
      </c>
      <c r="J966" t="s">
        <v>34</v>
      </c>
      <c r="K966" t="s">
        <v>54</v>
      </c>
      <c r="L966" t="s">
        <v>55</v>
      </c>
      <c r="M966" s="4" t="s">
        <v>186</v>
      </c>
      <c r="N966" s="4" t="s">
        <v>187</v>
      </c>
    </row>
    <row r="967" spans="1:14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3">
        <v>0.81278935185185175</v>
      </c>
      <c r="G967">
        <v>16</v>
      </c>
      <c r="H967">
        <v>16</v>
      </c>
      <c r="I967" t="s">
        <v>30</v>
      </c>
      <c r="J967" t="s">
        <v>19</v>
      </c>
      <c r="K967" t="s">
        <v>90</v>
      </c>
      <c r="L967" t="s">
        <v>91</v>
      </c>
      <c r="M967" s="4" t="s">
        <v>188</v>
      </c>
      <c r="N967" s="4" t="s">
        <v>189</v>
      </c>
    </row>
    <row r="968" spans="1:14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3">
        <v>0.82299768518518512</v>
      </c>
      <c r="G968">
        <v>20.75</v>
      </c>
      <c r="H968">
        <v>20.75</v>
      </c>
      <c r="I968" t="s">
        <v>18</v>
      </c>
      <c r="J968" t="s">
        <v>34</v>
      </c>
      <c r="K968" t="s">
        <v>54</v>
      </c>
      <c r="L968" t="s">
        <v>55</v>
      </c>
      <c r="M968" s="4" t="s">
        <v>178</v>
      </c>
      <c r="N968" s="4" t="s">
        <v>179</v>
      </c>
    </row>
    <row r="969" spans="1:14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3">
        <v>0.82299768518518512</v>
      </c>
      <c r="G969">
        <v>12.25</v>
      </c>
      <c r="H969">
        <v>12.25</v>
      </c>
      <c r="I969" t="s">
        <v>13</v>
      </c>
      <c r="J969" t="s">
        <v>34</v>
      </c>
      <c r="K969" t="s">
        <v>68</v>
      </c>
      <c r="L969" t="s">
        <v>69</v>
      </c>
      <c r="M969" s="4" t="s">
        <v>180</v>
      </c>
      <c r="N969" s="4" t="s">
        <v>181</v>
      </c>
    </row>
    <row r="970" spans="1:14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3">
        <v>0.8343518518518519</v>
      </c>
      <c r="G970">
        <v>12.5</v>
      </c>
      <c r="H970">
        <v>12.5</v>
      </c>
      <c r="I970" t="s">
        <v>30</v>
      </c>
      <c r="J970" t="s">
        <v>14</v>
      </c>
      <c r="K970" t="s">
        <v>41</v>
      </c>
      <c r="L970" t="s">
        <v>42</v>
      </c>
      <c r="M970" s="4" t="s">
        <v>182</v>
      </c>
      <c r="N970" s="4" t="s">
        <v>183</v>
      </c>
    </row>
    <row r="971" spans="1:14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3">
        <v>0.84813657407407417</v>
      </c>
      <c r="G971">
        <v>16.5</v>
      </c>
      <c r="H971">
        <v>16.5</v>
      </c>
      <c r="I971" t="s">
        <v>30</v>
      </c>
      <c r="J971" t="s">
        <v>34</v>
      </c>
      <c r="K971" t="s">
        <v>128</v>
      </c>
      <c r="L971" t="s">
        <v>129</v>
      </c>
      <c r="M971" s="4" t="s">
        <v>184</v>
      </c>
      <c r="N971" s="4" t="s">
        <v>185</v>
      </c>
    </row>
    <row r="972" spans="1:14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3">
        <v>0.85121527777777783</v>
      </c>
      <c r="G972">
        <v>16</v>
      </c>
      <c r="H972">
        <v>16</v>
      </c>
      <c r="I972" t="s">
        <v>30</v>
      </c>
      <c r="J972" t="s">
        <v>14</v>
      </c>
      <c r="K972" t="s">
        <v>31</v>
      </c>
      <c r="L972" t="s">
        <v>32</v>
      </c>
      <c r="M972" s="4" t="s">
        <v>186</v>
      </c>
      <c r="N972" s="4" t="s">
        <v>187</v>
      </c>
    </row>
    <row r="973" spans="1:14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3">
        <v>0.85121527777777783</v>
      </c>
      <c r="G973">
        <v>12.25</v>
      </c>
      <c r="H973">
        <v>12.25</v>
      </c>
      <c r="I973" t="s">
        <v>13</v>
      </c>
      <c r="J973" t="s">
        <v>34</v>
      </c>
      <c r="K973" t="s">
        <v>68</v>
      </c>
      <c r="L973" t="s">
        <v>69</v>
      </c>
      <c r="M973" s="4" t="s">
        <v>188</v>
      </c>
      <c r="N973" s="4" t="s">
        <v>189</v>
      </c>
    </row>
    <row r="974" spans="1:14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3">
        <v>0.85121527777777783</v>
      </c>
      <c r="G974">
        <v>16.5</v>
      </c>
      <c r="H974">
        <v>16.5</v>
      </c>
      <c r="I974" t="s">
        <v>30</v>
      </c>
      <c r="J974" t="s">
        <v>34</v>
      </c>
      <c r="K974" t="s">
        <v>128</v>
      </c>
      <c r="L974" t="s">
        <v>129</v>
      </c>
      <c r="M974" s="4" t="s">
        <v>178</v>
      </c>
      <c r="N974" s="4" t="s">
        <v>179</v>
      </c>
    </row>
    <row r="975" spans="1:14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3">
        <v>0.90902777777777777</v>
      </c>
      <c r="G975">
        <v>20.25</v>
      </c>
      <c r="H975">
        <v>20.25</v>
      </c>
      <c r="I975" t="s">
        <v>18</v>
      </c>
      <c r="J975" t="s">
        <v>19</v>
      </c>
      <c r="K975" t="s">
        <v>90</v>
      </c>
      <c r="L975" t="s">
        <v>91</v>
      </c>
      <c r="M975" s="4" t="s">
        <v>180</v>
      </c>
      <c r="N975" s="4" t="s">
        <v>181</v>
      </c>
    </row>
    <row r="976" spans="1:14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3">
        <v>0.92013888888888884</v>
      </c>
      <c r="G976">
        <v>20.25</v>
      </c>
      <c r="H976">
        <v>20.25</v>
      </c>
      <c r="I976" t="s">
        <v>18</v>
      </c>
      <c r="J976" t="s">
        <v>34</v>
      </c>
      <c r="K976" t="s">
        <v>95</v>
      </c>
      <c r="L976" t="s">
        <v>96</v>
      </c>
      <c r="M976" s="4" t="s">
        <v>178</v>
      </c>
      <c r="N976" s="4" t="s">
        <v>179</v>
      </c>
    </row>
    <row r="977" spans="1:14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3">
        <v>0.92013888888888884</v>
      </c>
      <c r="G977">
        <v>12</v>
      </c>
      <c r="H977">
        <v>12</v>
      </c>
      <c r="I977" t="s">
        <v>13</v>
      </c>
      <c r="J977" t="s">
        <v>14</v>
      </c>
      <c r="K977" t="s">
        <v>63</v>
      </c>
      <c r="L977" t="s">
        <v>64</v>
      </c>
      <c r="M977" s="4" t="s">
        <v>180</v>
      </c>
      <c r="N977" s="4" t="s">
        <v>181</v>
      </c>
    </row>
    <row r="978" spans="1:14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3">
        <v>0.92839120370370365</v>
      </c>
      <c r="G978">
        <v>16.5</v>
      </c>
      <c r="H978">
        <v>16.5</v>
      </c>
      <c r="I978" t="s">
        <v>30</v>
      </c>
      <c r="J978" t="s">
        <v>34</v>
      </c>
      <c r="K978" t="s">
        <v>35</v>
      </c>
      <c r="L978" t="s">
        <v>36</v>
      </c>
      <c r="M978" s="4" t="s">
        <v>182</v>
      </c>
      <c r="N978" s="4" t="s">
        <v>183</v>
      </c>
    </row>
    <row r="979" spans="1:14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3">
        <v>0.94876157407407413</v>
      </c>
      <c r="G979">
        <v>16</v>
      </c>
      <c r="H979">
        <v>16</v>
      </c>
      <c r="I979" t="s">
        <v>30</v>
      </c>
      <c r="J979" t="s">
        <v>19</v>
      </c>
      <c r="K979" t="s">
        <v>84</v>
      </c>
      <c r="L979" t="s">
        <v>85</v>
      </c>
      <c r="M979" s="4" t="s">
        <v>184</v>
      </c>
      <c r="N979" s="4" t="s">
        <v>185</v>
      </c>
    </row>
    <row r="980" spans="1:14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3">
        <v>0.94876157407407413</v>
      </c>
      <c r="G980">
        <v>12.25</v>
      </c>
      <c r="H980">
        <v>12.25</v>
      </c>
      <c r="I980" t="s">
        <v>13</v>
      </c>
      <c r="J980" t="s">
        <v>34</v>
      </c>
      <c r="K980" t="s">
        <v>68</v>
      </c>
      <c r="L980" t="s">
        <v>69</v>
      </c>
      <c r="M980" s="4" t="s">
        <v>186</v>
      </c>
      <c r="N980" s="4" t="s">
        <v>187</v>
      </c>
    </row>
    <row r="981" spans="1:14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3">
        <v>0.47028935185185183</v>
      </c>
      <c r="G981">
        <v>12</v>
      </c>
      <c r="H981">
        <v>12</v>
      </c>
      <c r="I981" t="s">
        <v>13</v>
      </c>
      <c r="J981" t="s">
        <v>14</v>
      </c>
      <c r="K981" t="s">
        <v>15</v>
      </c>
      <c r="L981" t="s">
        <v>16</v>
      </c>
      <c r="M981" s="4" t="s">
        <v>188</v>
      </c>
      <c r="N981" s="4" t="s">
        <v>189</v>
      </c>
    </row>
    <row r="982" spans="1:14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3">
        <v>0.47028935185185183</v>
      </c>
      <c r="G982">
        <v>12.75</v>
      </c>
      <c r="H982">
        <v>12.75</v>
      </c>
      <c r="I982" t="s">
        <v>13</v>
      </c>
      <c r="J982" t="s">
        <v>23</v>
      </c>
      <c r="K982" t="s">
        <v>72</v>
      </c>
      <c r="L982" t="s">
        <v>73</v>
      </c>
      <c r="M982" s="4" t="s">
        <v>186</v>
      </c>
      <c r="N982" s="4" t="s">
        <v>187</v>
      </c>
    </row>
    <row r="983" spans="1:14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3">
        <v>0.47028935185185183</v>
      </c>
      <c r="G983">
        <v>17.95</v>
      </c>
      <c r="H983">
        <v>17.95</v>
      </c>
      <c r="I983" t="s">
        <v>18</v>
      </c>
      <c r="J983" t="s">
        <v>19</v>
      </c>
      <c r="K983" t="s">
        <v>27</v>
      </c>
      <c r="L983" t="s">
        <v>28</v>
      </c>
      <c r="M983" s="4" t="s">
        <v>188</v>
      </c>
      <c r="N983" s="4" t="s">
        <v>189</v>
      </c>
    </row>
    <row r="984" spans="1:14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3">
        <v>0.47028935185185183</v>
      </c>
      <c r="G984">
        <v>16.5</v>
      </c>
      <c r="H984">
        <v>16.5</v>
      </c>
      <c r="I984" t="s">
        <v>18</v>
      </c>
      <c r="J984" t="s">
        <v>14</v>
      </c>
      <c r="K984" t="s">
        <v>44</v>
      </c>
      <c r="L984" t="s">
        <v>45</v>
      </c>
      <c r="M984" s="4" t="s">
        <v>178</v>
      </c>
      <c r="N984" s="4" t="s">
        <v>179</v>
      </c>
    </row>
    <row r="985" spans="1:14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3">
        <v>0.48549768518518516</v>
      </c>
      <c r="G985">
        <v>12</v>
      </c>
      <c r="H985">
        <v>12</v>
      </c>
      <c r="I985" t="s">
        <v>13</v>
      </c>
      <c r="J985" t="s">
        <v>14</v>
      </c>
      <c r="K985" t="s">
        <v>63</v>
      </c>
      <c r="L985" t="s">
        <v>64</v>
      </c>
      <c r="M985" s="4" t="s">
        <v>180</v>
      </c>
      <c r="N985" s="4" t="s">
        <v>181</v>
      </c>
    </row>
    <row r="986" spans="1:14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3">
        <v>0.48549768518518516</v>
      </c>
      <c r="G986">
        <v>20.75</v>
      </c>
      <c r="H986">
        <v>20.75</v>
      </c>
      <c r="I986" t="s">
        <v>18</v>
      </c>
      <c r="J986" t="s">
        <v>23</v>
      </c>
      <c r="K986" t="s">
        <v>24</v>
      </c>
      <c r="L986" t="s">
        <v>25</v>
      </c>
      <c r="M986" s="4" t="s">
        <v>178</v>
      </c>
      <c r="N986" s="4" t="s">
        <v>179</v>
      </c>
    </row>
    <row r="987" spans="1:14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3">
        <v>0.48549768518518516</v>
      </c>
      <c r="G987">
        <v>12</v>
      </c>
      <c r="H987">
        <v>12</v>
      </c>
      <c r="I987" t="s">
        <v>13</v>
      </c>
      <c r="J987" t="s">
        <v>19</v>
      </c>
      <c r="K987" t="s">
        <v>78</v>
      </c>
      <c r="L987" t="s">
        <v>79</v>
      </c>
      <c r="M987" s="4" t="s">
        <v>180</v>
      </c>
      <c r="N987" s="4" t="s">
        <v>181</v>
      </c>
    </row>
    <row r="988" spans="1:14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3">
        <v>0.4929398148148148</v>
      </c>
      <c r="G988">
        <v>20.75</v>
      </c>
      <c r="H988">
        <v>20.75</v>
      </c>
      <c r="I988" t="s">
        <v>18</v>
      </c>
      <c r="J988" t="s">
        <v>34</v>
      </c>
      <c r="K988" t="s">
        <v>35</v>
      </c>
      <c r="L988" t="s">
        <v>36</v>
      </c>
      <c r="M988" s="4" t="s">
        <v>182</v>
      </c>
      <c r="N988" s="4" t="s">
        <v>183</v>
      </c>
    </row>
    <row r="989" spans="1:14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3">
        <v>0.49599537037037034</v>
      </c>
      <c r="G989">
        <v>16</v>
      </c>
      <c r="H989">
        <v>16</v>
      </c>
      <c r="I989" t="s">
        <v>30</v>
      </c>
      <c r="J989" t="s">
        <v>14</v>
      </c>
      <c r="K989" t="s">
        <v>87</v>
      </c>
      <c r="L989" t="s">
        <v>88</v>
      </c>
      <c r="M989" s="4" t="s">
        <v>184</v>
      </c>
      <c r="N989" s="4" t="s">
        <v>185</v>
      </c>
    </row>
    <row r="990" spans="1:14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3">
        <v>0.49599537037037034</v>
      </c>
      <c r="G990">
        <v>20.75</v>
      </c>
      <c r="H990">
        <v>20.75</v>
      </c>
      <c r="I990" t="s">
        <v>18</v>
      </c>
      <c r="J990" t="s">
        <v>34</v>
      </c>
      <c r="K990" t="s">
        <v>35</v>
      </c>
      <c r="L990" t="s">
        <v>36</v>
      </c>
      <c r="M990" s="4" t="s">
        <v>186</v>
      </c>
      <c r="N990" s="4" t="s">
        <v>187</v>
      </c>
    </row>
    <row r="991" spans="1:14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3">
        <v>0.49599537037037034</v>
      </c>
      <c r="G991">
        <v>20.25</v>
      </c>
      <c r="H991">
        <v>20.25</v>
      </c>
      <c r="I991" t="s">
        <v>18</v>
      </c>
      <c r="J991" t="s">
        <v>19</v>
      </c>
      <c r="K991" t="s">
        <v>78</v>
      </c>
      <c r="L991" t="s">
        <v>79</v>
      </c>
      <c r="M991" s="4" t="s">
        <v>188</v>
      </c>
      <c r="N991" s="4" t="s">
        <v>189</v>
      </c>
    </row>
    <row r="992" spans="1:14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3">
        <v>0.50427083333333333</v>
      </c>
      <c r="G992">
        <v>16</v>
      </c>
      <c r="H992">
        <v>16</v>
      </c>
      <c r="I992" t="s">
        <v>30</v>
      </c>
      <c r="J992" t="s">
        <v>14</v>
      </c>
      <c r="K992" t="s">
        <v>31</v>
      </c>
      <c r="L992" t="s">
        <v>32</v>
      </c>
      <c r="M992" s="4" t="s">
        <v>178</v>
      </c>
      <c r="N992" s="4" t="s">
        <v>179</v>
      </c>
    </row>
    <row r="993" spans="1:14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3">
        <v>0.50427083333333333</v>
      </c>
      <c r="G993">
        <v>14.5</v>
      </c>
      <c r="H993">
        <v>14.5</v>
      </c>
      <c r="I993" t="s">
        <v>30</v>
      </c>
      <c r="J993" t="s">
        <v>14</v>
      </c>
      <c r="K993" t="s">
        <v>81</v>
      </c>
      <c r="L993" t="s">
        <v>82</v>
      </c>
      <c r="M993" s="4" t="s">
        <v>180</v>
      </c>
      <c r="N993" s="4" t="s">
        <v>181</v>
      </c>
    </row>
    <row r="994" spans="1:14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3">
        <v>0.50427083333333333</v>
      </c>
      <c r="G994">
        <v>12.5</v>
      </c>
      <c r="H994">
        <v>12.5</v>
      </c>
      <c r="I994" t="s">
        <v>13</v>
      </c>
      <c r="J994" t="s">
        <v>34</v>
      </c>
      <c r="K994" t="s">
        <v>138</v>
      </c>
      <c r="L994" t="s">
        <v>139</v>
      </c>
      <c r="M994" s="4" t="s">
        <v>182</v>
      </c>
      <c r="N994" s="4" t="s">
        <v>183</v>
      </c>
    </row>
    <row r="995" spans="1:14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3">
        <v>0.50510416666666669</v>
      </c>
      <c r="G995">
        <v>20.5</v>
      </c>
      <c r="H995">
        <v>20.5</v>
      </c>
      <c r="I995" t="s">
        <v>18</v>
      </c>
      <c r="J995" t="s">
        <v>14</v>
      </c>
      <c r="K995" t="s">
        <v>31</v>
      </c>
      <c r="L995" t="s">
        <v>32</v>
      </c>
      <c r="M995" s="4" t="s">
        <v>184</v>
      </c>
      <c r="N995" s="4" t="s">
        <v>185</v>
      </c>
    </row>
    <row r="996" spans="1:14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3">
        <v>0.50510416666666669</v>
      </c>
      <c r="G996">
        <v>16.5</v>
      </c>
      <c r="H996">
        <v>16.5</v>
      </c>
      <c r="I996" t="s">
        <v>30</v>
      </c>
      <c r="J996" t="s">
        <v>34</v>
      </c>
      <c r="K996" t="s">
        <v>54</v>
      </c>
      <c r="L996" t="s">
        <v>55</v>
      </c>
      <c r="M996" s="4" t="s">
        <v>186</v>
      </c>
      <c r="N996" s="4" t="s">
        <v>187</v>
      </c>
    </row>
    <row r="997" spans="1:14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3">
        <v>0.50510416666666669</v>
      </c>
      <c r="G997">
        <v>11</v>
      </c>
      <c r="H997">
        <v>11</v>
      </c>
      <c r="I997" t="s">
        <v>13</v>
      </c>
      <c r="J997" t="s">
        <v>14</v>
      </c>
      <c r="K997" t="s">
        <v>81</v>
      </c>
      <c r="L997" t="s">
        <v>82</v>
      </c>
      <c r="M997" s="4" t="s">
        <v>188</v>
      </c>
      <c r="N997" s="4" t="s">
        <v>189</v>
      </c>
    </row>
    <row r="998" spans="1:14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3">
        <v>0.50510416666666669</v>
      </c>
      <c r="G998">
        <v>12.5</v>
      </c>
      <c r="H998">
        <v>12.5</v>
      </c>
      <c r="I998" t="s">
        <v>13</v>
      </c>
      <c r="J998" t="s">
        <v>34</v>
      </c>
      <c r="K998" t="s">
        <v>75</v>
      </c>
      <c r="L998" t="s">
        <v>76</v>
      </c>
      <c r="M998" s="4" t="s">
        <v>178</v>
      </c>
      <c r="N998" s="4" t="s">
        <v>179</v>
      </c>
    </row>
    <row r="999" spans="1:14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3">
        <v>0.50548611111111108</v>
      </c>
      <c r="G999">
        <v>16.75</v>
      </c>
      <c r="H999">
        <v>16.75</v>
      </c>
      <c r="I999" t="s">
        <v>30</v>
      </c>
      <c r="J999" t="s">
        <v>23</v>
      </c>
      <c r="K999" t="s">
        <v>38</v>
      </c>
      <c r="L999" t="s">
        <v>39</v>
      </c>
      <c r="M999" s="4" t="s">
        <v>180</v>
      </c>
      <c r="N999" s="4" t="s">
        <v>181</v>
      </c>
    </row>
    <row r="1000" spans="1:14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3">
        <v>0.50599537037037035</v>
      </c>
      <c r="G1000">
        <v>16</v>
      </c>
      <c r="H1000">
        <v>16</v>
      </c>
      <c r="I1000" t="s">
        <v>30</v>
      </c>
      <c r="J1000" t="s">
        <v>19</v>
      </c>
      <c r="K1000" t="s">
        <v>78</v>
      </c>
      <c r="L1000" t="s">
        <v>79</v>
      </c>
      <c r="M1000" s="4" t="s">
        <v>182</v>
      </c>
      <c r="N1000" s="4" t="s">
        <v>183</v>
      </c>
    </row>
    <row r="1001" spans="1:14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3">
        <v>0.50912037037037039</v>
      </c>
      <c r="G1001">
        <v>16.75</v>
      </c>
      <c r="H1001">
        <v>16.75</v>
      </c>
      <c r="I1001" t="s">
        <v>30</v>
      </c>
      <c r="J1001" t="s">
        <v>23</v>
      </c>
      <c r="K1001" t="s">
        <v>72</v>
      </c>
      <c r="L1001" t="s">
        <v>73</v>
      </c>
      <c r="M1001" s="4" t="s">
        <v>184</v>
      </c>
      <c r="N1001" s="4" t="s">
        <v>185</v>
      </c>
    </row>
    <row r="1002" spans="1:14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3">
        <v>0.50912037037037039</v>
      </c>
      <c r="G1002">
        <v>12.5</v>
      </c>
      <c r="H1002">
        <v>12.5</v>
      </c>
      <c r="I1002" t="s">
        <v>30</v>
      </c>
      <c r="J1002" t="s">
        <v>14</v>
      </c>
      <c r="K1002" t="s">
        <v>41</v>
      </c>
      <c r="L1002" t="s">
        <v>42</v>
      </c>
      <c r="M1002" s="4" t="s">
        <v>186</v>
      </c>
      <c r="N1002" s="4" t="s">
        <v>187</v>
      </c>
    </row>
    <row r="1003" spans="1:14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3">
        <v>0.50912037037037039</v>
      </c>
      <c r="G1003">
        <v>12</v>
      </c>
      <c r="H1003">
        <v>12</v>
      </c>
      <c r="I1003" t="s">
        <v>13</v>
      </c>
      <c r="J1003" t="s">
        <v>14</v>
      </c>
      <c r="K1003" t="s">
        <v>99</v>
      </c>
      <c r="L1003" t="s">
        <v>100</v>
      </c>
      <c r="M1003" s="4" t="s">
        <v>188</v>
      </c>
      <c r="N1003" s="4" t="s">
        <v>189</v>
      </c>
    </row>
    <row r="1004" spans="1:14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3">
        <v>0.51150462962962961</v>
      </c>
      <c r="G1004">
        <v>16.25</v>
      </c>
      <c r="H1004">
        <v>16.25</v>
      </c>
      <c r="I1004" t="s">
        <v>30</v>
      </c>
      <c r="J1004" t="s">
        <v>34</v>
      </c>
      <c r="K1004" t="s">
        <v>95</v>
      </c>
      <c r="L1004" t="s">
        <v>96</v>
      </c>
      <c r="M1004" s="4" t="s">
        <v>178</v>
      </c>
      <c r="N1004" s="4" t="s">
        <v>179</v>
      </c>
    </row>
    <row r="1005" spans="1:14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3">
        <v>0.51150462962962961</v>
      </c>
      <c r="G1005">
        <v>16.75</v>
      </c>
      <c r="H1005">
        <v>16.75</v>
      </c>
      <c r="I1005" t="s">
        <v>30</v>
      </c>
      <c r="J1005" t="s">
        <v>23</v>
      </c>
      <c r="K1005" t="s">
        <v>72</v>
      </c>
      <c r="L1005" t="s">
        <v>73</v>
      </c>
      <c r="M1005" s="4" t="s">
        <v>180</v>
      </c>
      <c r="N1005" s="4" t="s">
        <v>181</v>
      </c>
    </row>
    <row r="1006" spans="1:14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3">
        <v>0.51150462962962961</v>
      </c>
      <c r="G1006">
        <v>18.5</v>
      </c>
      <c r="H1006">
        <v>18.5</v>
      </c>
      <c r="I1006" t="s">
        <v>18</v>
      </c>
      <c r="J1006" t="s">
        <v>19</v>
      </c>
      <c r="K1006" t="s">
        <v>20</v>
      </c>
      <c r="L1006" t="s">
        <v>21</v>
      </c>
      <c r="M1006" s="4" t="s">
        <v>182</v>
      </c>
      <c r="N1006" s="4" t="s">
        <v>183</v>
      </c>
    </row>
    <row r="1007" spans="1:14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3">
        <v>0.51150462962962961</v>
      </c>
      <c r="G1007">
        <v>17.95</v>
      </c>
      <c r="H1007">
        <v>17.95</v>
      </c>
      <c r="I1007" t="s">
        <v>18</v>
      </c>
      <c r="J1007" t="s">
        <v>19</v>
      </c>
      <c r="K1007" t="s">
        <v>27</v>
      </c>
      <c r="L1007" t="s">
        <v>28</v>
      </c>
      <c r="M1007" s="4" t="s">
        <v>184</v>
      </c>
      <c r="N1007" s="4" t="s">
        <v>185</v>
      </c>
    </row>
    <row r="1008" spans="1:14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3">
        <v>0.51150462962962961</v>
      </c>
      <c r="G1008">
        <v>14.75</v>
      </c>
      <c r="H1008">
        <v>14.75</v>
      </c>
      <c r="I1008" t="s">
        <v>30</v>
      </c>
      <c r="J1008" t="s">
        <v>19</v>
      </c>
      <c r="K1008" t="s">
        <v>27</v>
      </c>
      <c r="L1008" t="s">
        <v>28</v>
      </c>
      <c r="M1008" s="4" t="s">
        <v>186</v>
      </c>
      <c r="N1008" s="4" t="s">
        <v>187</v>
      </c>
    </row>
    <row r="1009" spans="1:14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3">
        <v>0.51150462962962961</v>
      </c>
      <c r="G1009">
        <v>20.25</v>
      </c>
      <c r="H1009">
        <v>20.25</v>
      </c>
      <c r="I1009" t="s">
        <v>18</v>
      </c>
      <c r="J1009" t="s">
        <v>19</v>
      </c>
      <c r="K1009" t="s">
        <v>84</v>
      </c>
      <c r="L1009" t="s">
        <v>85</v>
      </c>
      <c r="M1009" s="4" t="s">
        <v>188</v>
      </c>
      <c r="N1009" s="4" t="s">
        <v>189</v>
      </c>
    </row>
    <row r="1010" spans="1:14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3">
        <v>0.51150462962962961</v>
      </c>
      <c r="G1010">
        <v>16</v>
      </c>
      <c r="H1010">
        <v>16</v>
      </c>
      <c r="I1010" t="s">
        <v>30</v>
      </c>
      <c r="J1010" t="s">
        <v>19</v>
      </c>
      <c r="K1010" t="s">
        <v>84</v>
      </c>
      <c r="L1010" t="s">
        <v>85</v>
      </c>
      <c r="M1010" s="4" t="s">
        <v>178</v>
      </c>
      <c r="N1010" s="4" t="s">
        <v>179</v>
      </c>
    </row>
    <row r="1011" spans="1:14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3">
        <v>0.51150462962962961</v>
      </c>
      <c r="G1011">
        <v>16.5</v>
      </c>
      <c r="H1011">
        <v>16.5</v>
      </c>
      <c r="I1011" t="s">
        <v>18</v>
      </c>
      <c r="J1011" t="s">
        <v>14</v>
      </c>
      <c r="K1011" t="s">
        <v>44</v>
      </c>
      <c r="L1011" t="s">
        <v>45</v>
      </c>
      <c r="M1011" s="4" t="s">
        <v>180</v>
      </c>
      <c r="N1011" s="4" t="s">
        <v>181</v>
      </c>
    </row>
    <row r="1012" spans="1:14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3">
        <v>0.51150462962962961</v>
      </c>
      <c r="G1012">
        <v>21</v>
      </c>
      <c r="H1012">
        <v>21</v>
      </c>
      <c r="I1012" t="s">
        <v>18</v>
      </c>
      <c r="J1012" t="s">
        <v>19</v>
      </c>
      <c r="K1012" t="s">
        <v>111</v>
      </c>
      <c r="L1012" t="s">
        <v>112</v>
      </c>
      <c r="M1012" s="4" t="s">
        <v>178</v>
      </c>
      <c r="N1012" s="4" t="s">
        <v>179</v>
      </c>
    </row>
    <row r="1013" spans="1:14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3">
        <v>0.51150462962962961</v>
      </c>
      <c r="G1013">
        <v>15.25</v>
      </c>
      <c r="H1013">
        <v>15.25</v>
      </c>
      <c r="I1013" t="s">
        <v>18</v>
      </c>
      <c r="J1013" t="s">
        <v>14</v>
      </c>
      <c r="K1013" t="s">
        <v>41</v>
      </c>
      <c r="L1013" t="s">
        <v>42</v>
      </c>
      <c r="M1013" s="4" t="s">
        <v>180</v>
      </c>
      <c r="N1013" s="4" t="s">
        <v>181</v>
      </c>
    </row>
    <row r="1014" spans="1:14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3">
        <v>0.51150462962962961</v>
      </c>
      <c r="G1014">
        <v>20.75</v>
      </c>
      <c r="H1014">
        <v>20.75</v>
      </c>
      <c r="I1014" t="s">
        <v>18</v>
      </c>
      <c r="J1014" t="s">
        <v>34</v>
      </c>
      <c r="K1014" t="s">
        <v>35</v>
      </c>
      <c r="L1014" t="s">
        <v>36</v>
      </c>
      <c r="M1014" s="4" t="s">
        <v>182</v>
      </c>
      <c r="N1014" s="4" t="s">
        <v>183</v>
      </c>
    </row>
    <row r="1015" spans="1:14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3">
        <v>0.51150462962962961</v>
      </c>
      <c r="G1015">
        <v>12</v>
      </c>
      <c r="H1015">
        <v>12</v>
      </c>
      <c r="I1015" t="s">
        <v>13</v>
      </c>
      <c r="J1015" t="s">
        <v>19</v>
      </c>
      <c r="K1015" t="s">
        <v>90</v>
      </c>
      <c r="L1015" t="s">
        <v>91</v>
      </c>
      <c r="M1015" s="4" t="s">
        <v>184</v>
      </c>
      <c r="N1015" s="4" t="s">
        <v>185</v>
      </c>
    </row>
    <row r="1016" spans="1:14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3">
        <v>0.51150462962962961</v>
      </c>
      <c r="G1016">
        <v>20.75</v>
      </c>
      <c r="H1016">
        <v>20.75</v>
      </c>
      <c r="I1016" t="s">
        <v>18</v>
      </c>
      <c r="J1016" t="s">
        <v>23</v>
      </c>
      <c r="K1016" t="s">
        <v>24</v>
      </c>
      <c r="L1016" t="s">
        <v>25</v>
      </c>
      <c r="M1016" s="4" t="s">
        <v>186</v>
      </c>
      <c r="N1016" s="4" t="s">
        <v>187</v>
      </c>
    </row>
    <row r="1017" spans="1:14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3">
        <v>0.51150462962962961</v>
      </c>
      <c r="G1017">
        <v>16</v>
      </c>
      <c r="H1017">
        <v>16</v>
      </c>
      <c r="I1017" t="s">
        <v>30</v>
      </c>
      <c r="J1017" t="s">
        <v>19</v>
      </c>
      <c r="K1017" t="s">
        <v>78</v>
      </c>
      <c r="L1017" t="s">
        <v>79</v>
      </c>
      <c r="M1017" s="4" t="s">
        <v>188</v>
      </c>
      <c r="N1017" s="4" t="s">
        <v>189</v>
      </c>
    </row>
    <row r="1018" spans="1:14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3">
        <v>0.51178240740740744</v>
      </c>
      <c r="G1018">
        <v>20.75</v>
      </c>
      <c r="H1018">
        <v>20.75</v>
      </c>
      <c r="I1018" t="s">
        <v>18</v>
      </c>
      <c r="J1018" t="s">
        <v>34</v>
      </c>
      <c r="K1018" t="s">
        <v>35</v>
      </c>
      <c r="L1018" t="s">
        <v>36</v>
      </c>
      <c r="M1018" s="4" t="s">
        <v>178</v>
      </c>
      <c r="N1018" s="4" t="s">
        <v>179</v>
      </c>
    </row>
    <row r="1019" spans="1:14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3">
        <v>0.51178240740740744</v>
      </c>
      <c r="G1019">
        <v>20.75</v>
      </c>
      <c r="H1019">
        <v>20.75</v>
      </c>
      <c r="I1019" t="s">
        <v>18</v>
      </c>
      <c r="J1019" t="s">
        <v>23</v>
      </c>
      <c r="K1019" t="s">
        <v>24</v>
      </c>
      <c r="L1019" t="s">
        <v>25</v>
      </c>
      <c r="M1019" s="4" t="s">
        <v>180</v>
      </c>
      <c r="N1019" s="4" t="s">
        <v>181</v>
      </c>
    </row>
    <row r="1020" spans="1:14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3">
        <v>0.52001157407407406</v>
      </c>
      <c r="G1020">
        <v>20.75</v>
      </c>
      <c r="H1020">
        <v>20.75</v>
      </c>
      <c r="I1020" t="s">
        <v>18</v>
      </c>
      <c r="J1020" t="s">
        <v>34</v>
      </c>
      <c r="K1020" t="s">
        <v>75</v>
      </c>
      <c r="L1020" t="s">
        <v>76</v>
      </c>
      <c r="M1020" s="4" t="s">
        <v>182</v>
      </c>
      <c r="N1020" s="4" t="s">
        <v>183</v>
      </c>
    </row>
    <row r="1021" spans="1:14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3">
        <v>0.52384259259259258</v>
      </c>
      <c r="G1021">
        <v>12</v>
      </c>
      <c r="H1021">
        <v>12</v>
      </c>
      <c r="I1021" t="s">
        <v>13</v>
      </c>
      <c r="J1021" t="s">
        <v>14</v>
      </c>
      <c r="K1021" t="s">
        <v>15</v>
      </c>
      <c r="L1021" t="s">
        <v>16</v>
      </c>
      <c r="M1021" s="4" t="s">
        <v>184</v>
      </c>
      <c r="N1021" s="4" t="s">
        <v>185</v>
      </c>
    </row>
    <row r="1022" spans="1:14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3">
        <v>0.52384259259259258</v>
      </c>
      <c r="G1022">
        <v>16.75</v>
      </c>
      <c r="H1022">
        <v>33.5</v>
      </c>
      <c r="I1022" t="s">
        <v>30</v>
      </c>
      <c r="J1022" t="s">
        <v>23</v>
      </c>
      <c r="K1022" t="s">
        <v>57</v>
      </c>
      <c r="L1022" t="s">
        <v>58</v>
      </c>
      <c r="M1022" s="4" t="s">
        <v>186</v>
      </c>
      <c r="N1022" s="4" t="s">
        <v>187</v>
      </c>
    </row>
    <row r="1023" spans="1:14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3">
        <v>0.52384259259259258</v>
      </c>
      <c r="G1023">
        <v>17.95</v>
      </c>
      <c r="H1023">
        <v>17.95</v>
      </c>
      <c r="I1023" t="s">
        <v>18</v>
      </c>
      <c r="J1023" t="s">
        <v>19</v>
      </c>
      <c r="K1023" t="s">
        <v>27</v>
      </c>
      <c r="L1023" t="s">
        <v>28</v>
      </c>
      <c r="M1023" s="4" t="s">
        <v>188</v>
      </c>
      <c r="N1023" s="4" t="s">
        <v>189</v>
      </c>
    </row>
    <row r="1024" spans="1:14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3">
        <v>0.52384259259259258</v>
      </c>
      <c r="G1024">
        <v>16</v>
      </c>
      <c r="H1024">
        <v>16</v>
      </c>
      <c r="I1024" t="s">
        <v>30</v>
      </c>
      <c r="J1024" t="s">
        <v>14</v>
      </c>
      <c r="K1024" t="s">
        <v>63</v>
      </c>
      <c r="L1024" t="s">
        <v>64</v>
      </c>
      <c r="M1024" s="4" t="s">
        <v>178</v>
      </c>
      <c r="N1024" s="4" t="s">
        <v>179</v>
      </c>
    </row>
    <row r="1025" spans="1:14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3">
        <v>0.52384259259259258</v>
      </c>
      <c r="G1025">
        <v>16.75</v>
      </c>
      <c r="H1025">
        <v>16.75</v>
      </c>
      <c r="I1025" t="s">
        <v>30</v>
      </c>
      <c r="J1025" t="s">
        <v>19</v>
      </c>
      <c r="K1025" t="s">
        <v>111</v>
      </c>
      <c r="L1025" t="s">
        <v>112</v>
      </c>
      <c r="M1025" s="4" t="s">
        <v>180</v>
      </c>
      <c r="N1025" s="4" t="s">
        <v>181</v>
      </c>
    </row>
    <row r="1026" spans="1:14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3">
        <v>0.52384259259259258</v>
      </c>
      <c r="G1026">
        <v>20.25</v>
      </c>
      <c r="H1026">
        <v>20.25</v>
      </c>
      <c r="I1026" t="s">
        <v>18</v>
      </c>
      <c r="J1026" t="s">
        <v>19</v>
      </c>
      <c r="K1026" t="s">
        <v>51</v>
      </c>
      <c r="L1026" t="s">
        <v>52</v>
      </c>
      <c r="M1026" s="4" t="s">
        <v>182</v>
      </c>
      <c r="N1026" s="4" t="s">
        <v>183</v>
      </c>
    </row>
    <row r="1027" spans="1:14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3">
        <v>0.52384259259259258</v>
      </c>
      <c r="G1027">
        <v>15.25</v>
      </c>
      <c r="H1027">
        <v>15.25</v>
      </c>
      <c r="I1027" t="s">
        <v>18</v>
      </c>
      <c r="J1027" t="s">
        <v>14</v>
      </c>
      <c r="K1027" t="s">
        <v>41</v>
      </c>
      <c r="L1027" t="s">
        <v>42</v>
      </c>
      <c r="M1027" s="4" t="s">
        <v>184</v>
      </c>
      <c r="N1027" s="4" t="s">
        <v>185</v>
      </c>
    </row>
    <row r="1028" spans="1:14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3">
        <v>0.52384259259259258</v>
      </c>
      <c r="G1028">
        <v>20.25</v>
      </c>
      <c r="H1028">
        <v>20.25</v>
      </c>
      <c r="I1028" t="s">
        <v>18</v>
      </c>
      <c r="J1028" t="s">
        <v>34</v>
      </c>
      <c r="K1028" t="s">
        <v>68</v>
      </c>
      <c r="L1028" t="s">
        <v>69</v>
      </c>
      <c r="M1028" s="4" t="s">
        <v>186</v>
      </c>
      <c r="N1028" s="4" t="s">
        <v>187</v>
      </c>
    </row>
    <row r="1029" spans="1:14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3">
        <v>0.52384259259259258</v>
      </c>
      <c r="G1029">
        <v>16.25</v>
      </c>
      <c r="H1029">
        <v>16.25</v>
      </c>
      <c r="I1029" t="s">
        <v>30</v>
      </c>
      <c r="J1029" t="s">
        <v>34</v>
      </c>
      <c r="K1029" t="s">
        <v>68</v>
      </c>
      <c r="L1029" t="s">
        <v>69</v>
      </c>
      <c r="M1029" s="4" t="s">
        <v>186</v>
      </c>
      <c r="N1029" s="4" t="s">
        <v>187</v>
      </c>
    </row>
    <row r="1030" spans="1:14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3">
        <v>0.52384259259259258</v>
      </c>
      <c r="G1030">
        <v>16.75</v>
      </c>
      <c r="H1030">
        <v>16.75</v>
      </c>
      <c r="I1030" t="s">
        <v>30</v>
      </c>
      <c r="J1030" t="s">
        <v>23</v>
      </c>
      <c r="K1030" t="s">
        <v>47</v>
      </c>
      <c r="L1030" t="s">
        <v>48</v>
      </c>
      <c r="M1030" s="4" t="s">
        <v>188</v>
      </c>
      <c r="N1030" s="4" t="s">
        <v>189</v>
      </c>
    </row>
    <row r="1031" spans="1:14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3">
        <v>0.52384259259259258</v>
      </c>
      <c r="G1031">
        <v>20.75</v>
      </c>
      <c r="H1031">
        <v>20.75</v>
      </c>
      <c r="I1031" t="s">
        <v>18</v>
      </c>
      <c r="J1031" t="s">
        <v>34</v>
      </c>
      <c r="K1031" t="s">
        <v>35</v>
      </c>
      <c r="L1031" t="s">
        <v>36</v>
      </c>
      <c r="M1031" s="4" t="s">
        <v>178</v>
      </c>
      <c r="N1031" s="4" t="s">
        <v>179</v>
      </c>
    </row>
    <row r="1032" spans="1:14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3">
        <v>0.52384259259259258</v>
      </c>
      <c r="G1032">
        <v>12.5</v>
      </c>
      <c r="H1032">
        <v>12.5</v>
      </c>
      <c r="I1032" t="s">
        <v>13</v>
      </c>
      <c r="J1032" t="s">
        <v>34</v>
      </c>
      <c r="K1032" t="s">
        <v>35</v>
      </c>
      <c r="L1032" t="s">
        <v>36</v>
      </c>
      <c r="M1032" s="4" t="s">
        <v>180</v>
      </c>
      <c r="N1032" s="4" t="s">
        <v>181</v>
      </c>
    </row>
    <row r="1033" spans="1:14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3">
        <v>0.52384259259259258</v>
      </c>
      <c r="G1033">
        <v>16.5</v>
      </c>
      <c r="H1033">
        <v>16.5</v>
      </c>
      <c r="I1033" t="s">
        <v>30</v>
      </c>
      <c r="J1033" t="s">
        <v>34</v>
      </c>
      <c r="K1033" t="s">
        <v>138</v>
      </c>
      <c r="L1033" t="s">
        <v>139</v>
      </c>
      <c r="M1033" s="4" t="s">
        <v>178</v>
      </c>
      <c r="N1033" s="4" t="s">
        <v>179</v>
      </c>
    </row>
    <row r="1034" spans="1:14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3">
        <v>0.52384259259259258</v>
      </c>
      <c r="G1034">
        <v>16.75</v>
      </c>
      <c r="H1034">
        <v>16.75</v>
      </c>
      <c r="I1034" t="s">
        <v>30</v>
      </c>
      <c r="J1034" t="s">
        <v>23</v>
      </c>
      <c r="K1034" t="s">
        <v>24</v>
      </c>
      <c r="L1034" t="s">
        <v>25</v>
      </c>
      <c r="M1034" s="4" t="s">
        <v>180</v>
      </c>
      <c r="N1034" s="4" t="s">
        <v>181</v>
      </c>
    </row>
    <row r="1035" spans="1:14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3">
        <v>0.52783564814814821</v>
      </c>
      <c r="G1035">
        <v>14.75</v>
      </c>
      <c r="H1035">
        <v>14.75</v>
      </c>
      <c r="I1035" t="s">
        <v>30</v>
      </c>
      <c r="J1035" t="s">
        <v>19</v>
      </c>
      <c r="K1035" t="s">
        <v>27</v>
      </c>
      <c r="L1035" t="s">
        <v>28</v>
      </c>
      <c r="M1035" s="4" t="s">
        <v>182</v>
      </c>
      <c r="N1035" s="4" t="s">
        <v>183</v>
      </c>
    </row>
    <row r="1036" spans="1:14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3">
        <v>0.54003472222222226</v>
      </c>
      <c r="G1036">
        <v>16.5</v>
      </c>
      <c r="H1036">
        <v>16.5</v>
      </c>
      <c r="I1036" t="s">
        <v>18</v>
      </c>
      <c r="J1036" t="s">
        <v>14</v>
      </c>
      <c r="K1036" t="s">
        <v>44</v>
      </c>
      <c r="L1036" t="s">
        <v>45</v>
      </c>
      <c r="M1036" s="4" t="s">
        <v>184</v>
      </c>
      <c r="N1036" s="4" t="s">
        <v>185</v>
      </c>
    </row>
    <row r="1037" spans="1:14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3">
        <v>0.54028935185185178</v>
      </c>
      <c r="G1037">
        <v>12</v>
      </c>
      <c r="H1037">
        <v>12</v>
      </c>
      <c r="I1037" t="s">
        <v>13</v>
      </c>
      <c r="J1037" t="s">
        <v>14</v>
      </c>
      <c r="K1037" t="s">
        <v>15</v>
      </c>
      <c r="L1037" t="s">
        <v>16</v>
      </c>
      <c r="M1037" s="4" t="s">
        <v>186</v>
      </c>
      <c r="N1037" s="4" t="s">
        <v>187</v>
      </c>
    </row>
    <row r="1038" spans="1:14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3">
        <v>0.54028935185185178</v>
      </c>
      <c r="G1038">
        <v>16.75</v>
      </c>
      <c r="H1038">
        <v>16.75</v>
      </c>
      <c r="I1038" t="s">
        <v>30</v>
      </c>
      <c r="J1038" t="s">
        <v>19</v>
      </c>
      <c r="K1038" t="s">
        <v>111</v>
      </c>
      <c r="L1038" t="s">
        <v>112</v>
      </c>
      <c r="M1038" s="4" t="s">
        <v>188</v>
      </c>
      <c r="N1038" s="4" t="s">
        <v>189</v>
      </c>
    </row>
    <row r="1039" spans="1:14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3">
        <v>0.54028935185185178</v>
      </c>
      <c r="G1039">
        <v>20.25</v>
      </c>
      <c r="H1039">
        <v>20.25</v>
      </c>
      <c r="I1039" t="s">
        <v>18</v>
      </c>
      <c r="J1039" t="s">
        <v>34</v>
      </c>
      <c r="K1039" t="s">
        <v>68</v>
      </c>
      <c r="L1039" t="s">
        <v>69</v>
      </c>
      <c r="M1039" s="4" t="s">
        <v>178</v>
      </c>
      <c r="N1039" s="4" t="s">
        <v>179</v>
      </c>
    </row>
    <row r="1040" spans="1:14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3">
        <v>0.54305555555555551</v>
      </c>
      <c r="G1040">
        <v>18.5</v>
      </c>
      <c r="H1040">
        <v>18.5</v>
      </c>
      <c r="I1040" t="s">
        <v>18</v>
      </c>
      <c r="J1040" t="s">
        <v>19</v>
      </c>
      <c r="K1040" t="s">
        <v>20</v>
      </c>
      <c r="L1040" t="s">
        <v>21</v>
      </c>
      <c r="M1040" s="4" t="s">
        <v>180</v>
      </c>
      <c r="N1040" s="4" t="s">
        <v>181</v>
      </c>
    </row>
    <row r="1041" spans="1:14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3">
        <v>0.5441435185185185</v>
      </c>
      <c r="G1041">
        <v>10.5</v>
      </c>
      <c r="H1041">
        <v>10.5</v>
      </c>
      <c r="I1041" t="s">
        <v>13</v>
      </c>
      <c r="J1041" t="s">
        <v>14</v>
      </c>
      <c r="K1041" t="s">
        <v>44</v>
      </c>
      <c r="L1041" t="s">
        <v>45</v>
      </c>
      <c r="M1041" s="4" t="s">
        <v>182</v>
      </c>
      <c r="N1041" s="4" t="s">
        <v>183</v>
      </c>
    </row>
    <row r="1042" spans="1:14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3">
        <v>0.5441435185185185</v>
      </c>
      <c r="G1042">
        <v>14.5</v>
      </c>
      <c r="H1042">
        <v>14.5</v>
      </c>
      <c r="I1042" t="s">
        <v>30</v>
      </c>
      <c r="J1042" t="s">
        <v>14</v>
      </c>
      <c r="K1042" t="s">
        <v>81</v>
      </c>
      <c r="L1042" t="s">
        <v>82</v>
      </c>
      <c r="M1042" s="4" t="s">
        <v>184</v>
      </c>
      <c r="N1042" s="4" t="s">
        <v>185</v>
      </c>
    </row>
    <row r="1043" spans="1:14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3">
        <v>0.5441435185185185</v>
      </c>
      <c r="G1043">
        <v>16.25</v>
      </c>
      <c r="H1043">
        <v>16.25</v>
      </c>
      <c r="I1043" t="s">
        <v>30</v>
      </c>
      <c r="J1043" t="s">
        <v>34</v>
      </c>
      <c r="K1043" t="s">
        <v>68</v>
      </c>
      <c r="L1043" t="s">
        <v>69</v>
      </c>
      <c r="M1043" s="4" t="s">
        <v>186</v>
      </c>
      <c r="N1043" s="4" t="s">
        <v>187</v>
      </c>
    </row>
    <row r="1044" spans="1:14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3">
        <v>0.54461805555555554</v>
      </c>
      <c r="G1044">
        <v>20.75</v>
      </c>
      <c r="H1044">
        <v>20.75</v>
      </c>
      <c r="I1044" t="s">
        <v>18</v>
      </c>
      <c r="J1044" t="s">
        <v>23</v>
      </c>
      <c r="K1044" t="s">
        <v>24</v>
      </c>
      <c r="L1044" t="s">
        <v>25</v>
      </c>
      <c r="M1044" s="4" t="s">
        <v>188</v>
      </c>
      <c r="N1044" s="4" t="s">
        <v>189</v>
      </c>
    </row>
    <row r="1045" spans="1:14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3">
        <v>0.54714120370370367</v>
      </c>
      <c r="G1045">
        <v>12</v>
      </c>
      <c r="H1045">
        <v>12</v>
      </c>
      <c r="I1045" t="s">
        <v>13</v>
      </c>
      <c r="J1045" t="s">
        <v>14</v>
      </c>
      <c r="K1045" t="s">
        <v>15</v>
      </c>
      <c r="L1045" t="s">
        <v>16</v>
      </c>
      <c r="M1045" s="4" t="s">
        <v>178</v>
      </c>
      <c r="N1045" s="4" t="s">
        <v>179</v>
      </c>
    </row>
    <row r="1046" spans="1:14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3">
        <v>0.55493055555555559</v>
      </c>
      <c r="G1046">
        <v>18.5</v>
      </c>
      <c r="H1046">
        <v>18.5</v>
      </c>
      <c r="I1046" t="s">
        <v>18</v>
      </c>
      <c r="J1046" t="s">
        <v>19</v>
      </c>
      <c r="K1046" t="s">
        <v>20</v>
      </c>
      <c r="L1046" t="s">
        <v>21</v>
      </c>
      <c r="M1046" s="4" t="s">
        <v>180</v>
      </c>
      <c r="N1046" s="4" t="s">
        <v>181</v>
      </c>
    </row>
    <row r="1047" spans="1:14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3">
        <v>0.55493055555555559</v>
      </c>
      <c r="G1047">
        <v>16</v>
      </c>
      <c r="H1047">
        <v>16</v>
      </c>
      <c r="I1047" t="s">
        <v>30</v>
      </c>
      <c r="J1047" t="s">
        <v>14</v>
      </c>
      <c r="K1047" t="s">
        <v>63</v>
      </c>
      <c r="L1047" t="s">
        <v>64</v>
      </c>
      <c r="M1047" s="4" t="s">
        <v>182</v>
      </c>
      <c r="N1047" s="4" t="s">
        <v>183</v>
      </c>
    </row>
    <row r="1048" spans="1:14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3">
        <v>0.55493055555555559</v>
      </c>
      <c r="G1048">
        <v>20.75</v>
      </c>
      <c r="H1048">
        <v>20.75</v>
      </c>
      <c r="I1048" t="s">
        <v>18</v>
      </c>
      <c r="J1048" t="s">
        <v>23</v>
      </c>
      <c r="K1048" t="s">
        <v>47</v>
      </c>
      <c r="L1048" t="s">
        <v>48</v>
      </c>
      <c r="M1048" s="4" t="s">
        <v>184</v>
      </c>
      <c r="N1048" s="4" t="s">
        <v>185</v>
      </c>
    </row>
    <row r="1049" spans="1:14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3">
        <v>0.55846064814814811</v>
      </c>
      <c r="G1049">
        <v>16.75</v>
      </c>
      <c r="H1049">
        <v>16.75</v>
      </c>
      <c r="I1049" t="s">
        <v>30</v>
      </c>
      <c r="J1049" t="s">
        <v>23</v>
      </c>
      <c r="K1049" t="s">
        <v>38</v>
      </c>
      <c r="L1049" t="s">
        <v>39</v>
      </c>
      <c r="M1049" s="4" t="s">
        <v>186</v>
      </c>
      <c r="N1049" s="4" t="s">
        <v>187</v>
      </c>
    </row>
    <row r="1050" spans="1:14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3">
        <v>0.55846064814814811</v>
      </c>
      <c r="G1050">
        <v>12</v>
      </c>
      <c r="H1050">
        <v>12</v>
      </c>
      <c r="I1050" t="s">
        <v>13</v>
      </c>
      <c r="J1050" t="s">
        <v>14</v>
      </c>
      <c r="K1050" t="s">
        <v>15</v>
      </c>
      <c r="L1050" t="s">
        <v>16</v>
      </c>
      <c r="M1050" s="4" t="s">
        <v>188</v>
      </c>
      <c r="N1050" s="4" t="s">
        <v>189</v>
      </c>
    </row>
    <row r="1051" spans="1:14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3">
        <v>0.55846064814814811</v>
      </c>
      <c r="G1051">
        <v>16.25</v>
      </c>
      <c r="H1051">
        <v>16.25</v>
      </c>
      <c r="I1051" t="s">
        <v>30</v>
      </c>
      <c r="J1051" t="s">
        <v>34</v>
      </c>
      <c r="K1051" t="s">
        <v>68</v>
      </c>
      <c r="L1051" t="s">
        <v>69</v>
      </c>
      <c r="M1051" s="4" t="s">
        <v>178</v>
      </c>
      <c r="N1051" s="4" t="s">
        <v>179</v>
      </c>
    </row>
    <row r="1052" spans="1:14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3">
        <v>0.56057870370370366</v>
      </c>
      <c r="G1052">
        <v>12.75</v>
      </c>
      <c r="H1052">
        <v>12.75</v>
      </c>
      <c r="I1052" t="s">
        <v>13</v>
      </c>
      <c r="J1052" t="s">
        <v>23</v>
      </c>
      <c r="K1052" t="s">
        <v>57</v>
      </c>
      <c r="L1052" t="s">
        <v>58</v>
      </c>
      <c r="M1052" s="4" t="s">
        <v>180</v>
      </c>
      <c r="N1052" s="4" t="s">
        <v>181</v>
      </c>
    </row>
    <row r="1053" spans="1:14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3">
        <v>0.56057870370370366</v>
      </c>
      <c r="G1053">
        <v>17.95</v>
      </c>
      <c r="H1053">
        <v>17.95</v>
      </c>
      <c r="I1053" t="s">
        <v>18</v>
      </c>
      <c r="J1053" t="s">
        <v>19</v>
      </c>
      <c r="K1053" t="s">
        <v>27</v>
      </c>
      <c r="L1053" t="s">
        <v>28</v>
      </c>
      <c r="M1053" s="4" t="s">
        <v>182</v>
      </c>
      <c r="N1053" s="4" t="s">
        <v>183</v>
      </c>
    </row>
    <row r="1054" spans="1:14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3">
        <v>0.56057870370370366</v>
      </c>
      <c r="G1054">
        <v>16.25</v>
      </c>
      <c r="H1054">
        <v>16.25</v>
      </c>
      <c r="I1054" t="s">
        <v>30</v>
      </c>
      <c r="J1054" t="s">
        <v>34</v>
      </c>
      <c r="K1054" t="s">
        <v>68</v>
      </c>
      <c r="L1054" t="s">
        <v>69</v>
      </c>
      <c r="M1054" s="4" t="s">
        <v>184</v>
      </c>
      <c r="N1054" s="4" t="s">
        <v>185</v>
      </c>
    </row>
    <row r="1055" spans="1:14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3">
        <v>0.56057870370370366</v>
      </c>
      <c r="G1055">
        <v>20.75</v>
      </c>
      <c r="H1055">
        <v>20.75</v>
      </c>
      <c r="I1055" t="s">
        <v>18</v>
      </c>
      <c r="J1055" t="s">
        <v>23</v>
      </c>
      <c r="K1055" t="s">
        <v>24</v>
      </c>
      <c r="L1055" t="s">
        <v>25</v>
      </c>
      <c r="M1055" s="4" t="s">
        <v>186</v>
      </c>
      <c r="N1055" s="4" t="s">
        <v>187</v>
      </c>
    </row>
    <row r="1056" spans="1:14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3">
        <v>0.56365740740740744</v>
      </c>
      <c r="G1056">
        <v>16.5</v>
      </c>
      <c r="H1056">
        <v>16.5</v>
      </c>
      <c r="I1056" t="s">
        <v>30</v>
      </c>
      <c r="J1056" t="s">
        <v>34</v>
      </c>
      <c r="K1056" t="s">
        <v>35</v>
      </c>
      <c r="L1056" t="s">
        <v>36</v>
      </c>
      <c r="M1056" s="4" t="s">
        <v>188</v>
      </c>
      <c r="N1056" s="4" t="s">
        <v>189</v>
      </c>
    </row>
    <row r="1057" spans="1:14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3">
        <v>0.56891203703703697</v>
      </c>
      <c r="G1057">
        <v>20.75</v>
      </c>
      <c r="H1057">
        <v>20.75</v>
      </c>
      <c r="I1057" t="s">
        <v>18</v>
      </c>
      <c r="J1057" t="s">
        <v>34</v>
      </c>
      <c r="K1057" t="s">
        <v>54</v>
      </c>
      <c r="L1057" t="s">
        <v>55</v>
      </c>
      <c r="M1057" s="4" t="s">
        <v>178</v>
      </c>
      <c r="N1057" s="4" t="s">
        <v>179</v>
      </c>
    </row>
    <row r="1058" spans="1:14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3">
        <v>0.57491898148148146</v>
      </c>
      <c r="G1058">
        <v>20.25</v>
      </c>
      <c r="H1058">
        <v>20.25</v>
      </c>
      <c r="I1058" t="s">
        <v>18</v>
      </c>
      <c r="J1058" t="s">
        <v>19</v>
      </c>
      <c r="K1058" t="s">
        <v>90</v>
      </c>
      <c r="L1058" t="s">
        <v>91</v>
      </c>
      <c r="M1058" s="4" t="s">
        <v>180</v>
      </c>
      <c r="N1058" s="4" t="s">
        <v>181</v>
      </c>
    </row>
    <row r="1059" spans="1:14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3">
        <v>0.58268518518518519</v>
      </c>
      <c r="G1059">
        <v>20.75</v>
      </c>
      <c r="H1059">
        <v>20.75</v>
      </c>
      <c r="I1059" t="s">
        <v>18</v>
      </c>
      <c r="J1059" t="s">
        <v>23</v>
      </c>
      <c r="K1059" t="s">
        <v>57</v>
      </c>
      <c r="L1059" t="s">
        <v>58</v>
      </c>
      <c r="M1059" s="4" t="s">
        <v>178</v>
      </c>
      <c r="N1059" s="4" t="s">
        <v>179</v>
      </c>
    </row>
    <row r="1060" spans="1:14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3">
        <v>0.58268518518518519</v>
      </c>
      <c r="G1060">
        <v>16.75</v>
      </c>
      <c r="H1060">
        <v>16.75</v>
      </c>
      <c r="I1060" t="s">
        <v>30</v>
      </c>
      <c r="J1060" t="s">
        <v>23</v>
      </c>
      <c r="K1060" t="s">
        <v>72</v>
      </c>
      <c r="L1060" t="s">
        <v>73</v>
      </c>
      <c r="M1060" s="4" t="s">
        <v>180</v>
      </c>
      <c r="N1060" s="4" t="s">
        <v>181</v>
      </c>
    </row>
    <row r="1061" spans="1:14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3">
        <v>0.58268518518518519</v>
      </c>
      <c r="G1061">
        <v>16</v>
      </c>
      <c r="H1061">
        <v>16</v>
      </c>
      <c r="I1061" t="s">
        <v>30</v>
      </c>
      <c r="J1061" t="s">
        <v>14</v>
      </c>
      <c r="K1061" t="s">
        <v>31</v>
      </c>
      <c r="L1061" t="s">
        <v>32</v>
      </c>
      <c r="M1061" s="4" t="s">
        <v>182</v>
      </c>
      <c r="N1061" s="4" t="s">
        <v>183</v>
      </c>
    </row>
    <row r="1062" spans="1:14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3">
        <v>0.58339120370370368</v>
      </c>
      <c r="G1062">
        <v>16.5</v>
      </c>
      <c r="H1062">
        <v>16.5</v>
      </c>
      <c r="I1062" t="s">
        <v>30</v>
      </c>
      <c r="J1062" t="s">
        <v>34</v>
      </c>
      <c r="K1062" t="s">
        <v>102</v>
      </c>
      <c r="L1062" t="s">
        <v>103</v>
      </c>
      <c r="M1062" s="4" t="s">
        <v>184</v>
      </c>
      <c r="N1062" s="4" t="s">
        <v>185</v>
      </c>
    </row>
    <row r="1063" spans="1:14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3">
        <v>0.58339120370370368</v>
      </c>
      <c r="G1063">
        <v>16.5</v>
      </c>
      <c r="H1063">
        <v>16.5</v>
      </c>
      <c r="I1063" t="s">
        <v>30</v>
      </c>
      <c r="J1063" t="s">
        <v>34</v>
      </c>
      <c r="K1063" t="s">
        <v>138</v>
      </c>
      <c r="L1063" t="s">
        <v>139</v>
      </c>
      <c r="M1063" s="4" t="s">
        <v>186</v>
      </c>
      <c r="N1063" s="4" t="s">
        <v>187</v>
      </c>
    </row>
    <row r="1064" spans="1:14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3">
        <v>0.58339120370370368</v>
      </c>
      <c r="G1064">
        <v>12</v>
      </c>
      <c r="H1064">
        <v>12</v>
      </c>
      <c r="I1064" t="s">
        <v>13</v>
      </c>
      <c r="J1064" t="s">
        <v>14</v>
      </c>
      <c r="K1064" t="s">
        <v>99</v>
      </c>
      <c r="L1064" t="s">
        <v>100</v>
      </c>
      <c r="M1064" s="4" t="s">
        <v>188</v>
      </c>
      <c r="N1064" s="4" t="s">
        <v>189</v>
      </c>
    </row>
    <row r="1065" spans="1:14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3">
        <v>0.59307870370370364</v>
      </c>
      <c r="G1065">
        <v>20.75</v>
      </c>
      <c r="H1065">
        <v>20.75</v>
      </c>
      <c r="I1065" t="s">
        <v>18</v>
      </c>
      <c r="J1065" t="s">
        <v>34</v>
      </c>
      <c r="K1065" t="s">
        <v>35</v>
      </c>
      <c r="L1065" t="s">
        <v>36</v>
      </c>
      <c r="M1065" s="4" t="s">
        <v>178</v>
      </c>
      <c r="N1065" s="4" t="s">
        <v>179</v>
      </c>
    </row>
    <row r="1066" spans="1:14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3">
        <v>0.59719907407407413</v>
      </c>
      <c r="G1066">
        <v>12</v>
      </c>
      <c r="H1066">
        <v>12</v>
      </c>
      <c r="I1066" t="s">
        <v>13</v>
      </c>
      <c r="J1066" t="s">
        <v>19</v>
      </c>
      <c r="K1066" t="s">
        <v>84</v>
      </c>
      <c r="L1066" t="s">
        <v>85</v>
      </c>
      <c r="M1066" s="4" t="s">
        <v>180</v>
      </c>
      <c r="N1066" s="4" t="s">
        <v>181</v>
      </c>
    </row>
    <row r="1067" spans="1:14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3">
        <v>0.59719907407407413</v>
      </c>
      <c r="G1067">
        <v>16.5</v>
      </c>
      <c r="H1067">
        <v>16.5</v>
      </c>
      <c r="I1067" t="s">
        <v>30</v>
      </c>
      <c r="J1067" t="s">
        <v>34</v>
      </c>
      <c r="K1067" t="s">
        <v>54</v>
      </c>
      <c r="L1067" t="s">
        <v>55</v>
      </c>
      <c r="M1067" s="4" t="s">
        <v>182</v>
      </c>
      <c r="N1067" s="4" t="s">
        <v>183</v>
      </c>
    </row>
    <row r="1068" spans="1:14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3">
        <v>0.59813657407407406</v>
      </c>
      <c r="G1068">
        <v>16.75</v>
      </c>
      <c r="H1068">
        <v>16.75</v>
      </c>
      <c r="I1068" t="s">
        <v>30</v>
      </c>
      <c r="J1068" t="s">
        <v>23</v>
      </c>
      <c r="K1068" t="s">
        <v>57</v>
      </c>
      <c r="L1068" t="s">
        <v>58</v>
      </c>
      <c r="M1068" s="4" t="s">
        <v>184</v>
      </c>
      <c r="N1068" s="4" t="s">
        <v>185</v>
      </c>
    </row>
    <row r="1069" spans="1:14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3">
        <v>0.59813657407407406</v>
      </c>
      <c r="G1069">
        <v>10.5</v>
      </c>
      <c r="H1069">
        <v>10.5</v>
      </c>
      <c r="I1069" t="s">
        <v>13</v>
      </c>
      <c r="J1069" t="s">
        <v>14</v>
      </c>
      <c r="K1069" t="s">
        <v>44</v>
      </c>
      <c r="L1069" t="s">
        <v>45</v>
      </c>
      <c r="M1069" s="4" t="s">
        <v>186</v>
      </c>
      <c r="N1069" s="4" t="s">
        <v>187</v>
      </c>
    </row>
    <row r="1070" spans="1:14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3">
        <v>0.61019675925925931</v>
      </c>
      <c r="G1070">
        <v>12</v>
      </c>
      <c r="H1070">
        <v>12</v>
      </c>
      <c r="I1070" t="s">
        <v>13</v>
      </c>
      <c r="J1070" t="s">
        <v>19</v>
      </c>
      <c r="K1070" t="s">
        <v>90</v>
      </c>
      <c r="L1070" t="s">
        <v>91</v>
      </c>
      <c r="M1070" s="4" t="s">
        <v>188</v>
      </c>
      <c r="N1070" s="4" t="s">
        <v>189</v>
      </c>
    </row>
    <row r="1071" spans="1:14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3">
        <v>0.61143518518518525</v>
      </c>
      <c r="G1071">
        <v>20.75</v>
      </c>
      <c r="H1071">
        <v>20.75</v>
      </c>
      <c r="I1071" t="s">
        <v>18</v>
      </c>
      <c r="J1071" t="s">
        <v>23</v>
      </c>
      <c r="K1071" t="s">
        <v>38</v>
      </c>
      <c r="L1071" t="s">
        <v>39</v>
      </c>
      <c r="M1071" s="4" t="s">
        <v>178</v>
      </c>
      <c r="N1071" s="4" t="s">
        <v>179</v>
      </c>
    </row>
    <row r="1072" spans="1:14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3">
        <v>0.61143518518518525</v>
      </c>
      <c r="G1072">
        <v>16.5</v>
      </c>
      <c r="H1072">
        <v>16.5</v>
      </c>
      <c r="I1072" t="s">
        <v>30</v>
      </c>
      <c r="J1072" t="s">
        <v>34</v>
      </c>
      <c r="K1072" t="s">
        <v>102</v>
      </c>
      <c r="L1072" t="s">
        <v>103</v>
      </c>
      <c r="M1072" s="4" t="s">
        <v>180</v>
      </c>
      <c r="N1072" s="4" t="s">
        <v>181</v>
      </c>
    </row>
    <row r="1073" spans="1:14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3">
        <v>0.61737268518518518</v>
      </c>
      <c r="G1073">
        <v>20.75</v>
      </c>
      <c r="H1073">
        <v>20.75</v>
      </c>
      <c r="I1073" t="s">
        <v>18</v>
      </c>
      <c r="J1073" t="s">
        <v>23</v>
      </c>
      <c r="K1073" t="s">
        <v>38</v>
      </c>
      <c r="L1073" t="s">
        <v>39</v>
      </c>
      <c r="M1073" s="4" t="s">
        <v>182</v>
      </c>
      <c r="N1073" s="4" t="s">
        <v>183</v>
      </c>
    </row>
    <row r="1074" spans="1:14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3">
        <v>0.61737268518518518</v>
      </c>
      <c r="G1074">
        <v>16.25</v>
      </c>
      <c r="H1074">
        <v>16.25</v>
      </c>
      <c r="I1074" t="s">
        <v>30</v>
      </c>
      <c r="J1074" t="s">
        <v>34</v>
      </c>
      <c r="K1074" t="s">
        <v>95</v>
      </c>
      <c r="L1074" t="s">
        <v>96</v>
      </c>
      <c r="M1074" s="4" t="s">
        <v>184</v>
      </c>
      <c r="N1074" s="4" t="s">
        <v>185</v>
      </c>
    </row>
    <row r="1075" spans="1:14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3">
        <v>0.62179398148148146</v>
      </c>
      <c r="G1075">
        <v>12</v>
      </c>
      <c r="H1075">
        <v>12</v>
      </c>
      <c r="I1075" t="s">
        <v>13</v>
      </c>
      <c r="J1075" t="s">
        <v>14</v>
      </c>
      <c r="K1075" t="s">
        <v>87</v>
      </c>
      <c r="L1075" t="s">
        <v>88</v>
      </c>
      <c r="M1075" s="4" t="s">
        <v>186</v>
      </c>
      <c r="N1075" s="4" t="s">
        <v>187</v>
      </c>
    </row>
    <row r="1076" spans="1:14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3">
        <v>0.64594907407407409</v>
      </c>
      <c r="G1076">
        <v>20.25</v>
      </c>
      <c r="H1076">
        <v>20.25</v>
      </c>
      <c r="I1076" t="s">
        <v>18</v>
      </c>
      <c r="J1076" t="s">
        <v>19</v>
      </c>
      <c r="K1076" t="s">
        <v>90</v>
      </c>
      <c r="L1076" t="s">
        <v>91</v>
      </c>
      <c r="M1076" s="4" t="s">
        <v>188</v>
      </c>
      <c r="N1076" s="4" t="s">
        <v>189</v>
      </c>
    </row>
    <row r="1077" spans="1:14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3">
        <v>0.64594907407407409</v>
      </c>
      <c r="G1077">
        <v>25.5</v>
      </c>
      <c r="H1077">
        <v>25.5</v>
      </c>
      <c r="I1077" t="s">
        <v>98</v>
      </c>
      <c r="J1077" t="s">
        <v>14</v>
      </c>
      <c r="K1077" t="s">
        <v>99</v>
      </c>
      <c r="L1077" t="s">
        <v>100</v>
      </c>
      <c r="M1077" s="4" t="s">
        <v>178</v>
      </c>
      <c r="N1077" s="4" t="s">
        <v>179</v>
      </c>
    </row>
    <row r="1078" spans="1:14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3">
        <v>0.64806712962962965</v>
      </c>
      <c r="G1078">
        <v>12.5</v>
      </c>
      <c r="H1078">
        <v>12.5</v>
      </c>
      <c r="I1078" t="s">
        <v>13</v>
      </c>
      <c r="J1078" t="s">
        <v>34</v>
      </c>
      <c r="K1078" t="s">
        <v>102</v>
      </c>
      <c r="L1078" t="s">
        <v>103</v>
      </c>
      <c r="M1078" s="4" t="s">
        <v>180</v>
      </c>
      <c r="N1078" s="4" t="s">
        <v>181</v>
      </c>
    </row>
    <row r="1079" spans="1:14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3">
        <v>0.65013888888888893</v>
      </c>
      <c r="G1079">
        <v>17.95</v>
      </c>
      <c r="H1079">
        <v>17.95</v>
      </c>
      <c r="I1079" t="s">
        <v>18</v>
      </c>
      <c r="J1079" t="s">
        <v>19</v>
      </c>
      <c r="K1079" t="s">
        <v>27</v>
      </c>
      <c r="L1079" t="s">
        <v>28</v>
      </c>
      <c r="M1079" s="4" t="s">
        <v>178</v>
      </c>
      <c r="N1079" s="4" t="s">
        <v>179</v>
      </c>
    </row>
    <row r="1080" spans="1:14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3">
        <v>0.65013888888888893</v>
      </c>
      <c r="G1080">
        <v>15.25</v>
      </c>
      <c r="H1080">
        <v>15.25</v>
      </c>
      <c r="I1080" t="s">
        <v>18</v>
      </c>
      <c r="J1080" t="s">
        <v>14</v>
      </c>
      <c r="K1080" t="s">
        <v>41</v>
      </c>
      <c r="L1080" t="s">
        <v>42</v>
      </c>
      <c r="M1080" s="4" t="s">
        <v>180</v>
      </c>
      <c r="N1080" s="4" t="s">
        <v>181</v>
      </c>
    </row>
    <row r="1081" spans="1:14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3">
        <v>0.65090277777777772</v>
      </c>
      <c r="G1081">
        <v>16.75</v>
      </c>
      <c r="H1081">
        <v>16.75</v>
      </c>
      <c r="I1081" t="s">
        <v>30</v>
      </c>
      <c r="J1081" t="s">
        <v>23</v>
      </c>
      <c r="K1081" t="s">
        <v>38</v>
      </c>
      <c r="L1081" t="s">
        <v>39</v>
      </c>
      <c r="M1081" s="4" t="s">
        <v>182</v>
      </c>
      <c r="N1081" s="4" t="s">
        <v>183</v>
      </c>
    </row>
    <row r="1082" spans="1:14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3">
        <v>0.65090277777777772</v>
      </c>
      <c r="G1082">
        <v>12.25</v>
      </c>
      <c r="H1082">
        <v>12.25</v>
      </c>
      <c r="I1082" t="s">
        <v>13</v>
      </c>
      <c r="J1082" t="s">
        <v>34</v>
      </c>
      <c r="K1082" t="s">
        <v>68</v>
      </c>
      <c r="L1082" t="s">
        <v>69</v>
      </c>
      <c r="M1082" s="4" t="s">
        <v>184</v>
      </c>
      <c r="N1082" s="4" t="s">
        <v>185</v>
      </c>
    </row>
    <row r="1083" spans="1:14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3">
        <v>0.65917824074074072</v>
      </c>
      <c r="G1083">
        <v>12</v>
      </c>
      <c r="H1083">
        <v>12</v>
      </c>
      <c r="I1083" t="s">
        <v>13</v>
      </c>
      <c r="J1083" t="s">
        <v>19</v>
      </c>
      <c r="K1083" t="s">
        <v>78</v>
      </c>
      <c r="L1083" t="s">
        <v>79</v>
      </c>
      <c r="M1083" s="4" t="s">
        <v>186</v>
      </c>
      <c r="N1083" s="4" t="s">
        <v>187</v>
      </c>
    </row>
    <row r="1084" spans="1:14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3">
        <v>0.68085648148148159</v>
      </c>
      <c r="G1084">
        <v>12.75</v>
      </c>
      <c r="H1084">
        <v>12.75</v>
      </c>
      <c r="I1084" t="s">
        <v>13</v>
      </c>
      <c r="J1084" t="s">
        <v>19</v>
      </c>
      <c r="K1084" t="s">
        <v>111</v>
      </c>
      <c r="L1084" t="s">
        <v>112</v>
      </c>
      <c r="M1084" s="4" t="s">
        <v>188</v>
      </c>
      <c r="N1084" s="4" t="s">
        <v>189</v>
      </c>
    </row>
    <row r="1085" spans="1:14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3">
        <v>0.68738425925925928</v>
      </c>
      <c r="G1085">
        <v>21</v>
      </c>
      <c r="H1085">
        <v>21</v>
      </c>
      <c r="I1085" t="s">
        <v>18</v>
      </c>
      <c r="J1085" t="s">
        <v>19</v>
      </c>
      <c r="K1085" t="s">
        <v>111</v>
      </c>
      <c r="L1085" t="s">
        <v>112</v>
      </c>
      <c r="M1085" s="4" t="s">
        <v>178</v>
      </c>
      <c r="N1085" s="4" t="s">
        <v>179</v>
      </c>
    </row>
    <row r="1086" spans="1:14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3">
        <v>0.68738425925925928</v>
      </c>
      <c r="G1086">
        <v>16.75</v>
      </c>
      <c r="H1086">
        <v>16.75</v>
      </c>
      <c r="I1086" t="s">
        <v>30</v>
      </c>
      <c r="J1086" t="s">
        <v>19</v>
      </c>
      <c r="K1086" t="s">
        <v>111</v>
      </c>
      <c r="L1086" t="s">
        <v>112</v>
      </c>
      <c r="M1086" s="4" t="s">
        <v>180</v>
      </c>
      <c r="N1086" s="4" t="s">
        <v>181</v>
      </c>
    </row>
    <row r="1087" spans="1:14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3">
        <v>0.69545138888888891</v>
      </c>
      <c r="G1087">
        <v>16.5</v>
      </c>
      <c r="H1087">
        <v>16.5</v>
      </c>
      <c r="I1087" t="s">
        <v>18</v>
      </c>
      <c r="J1087" t="s">
        <v>14</v>
      </c>
      <c r="K1087" t="s">
        <v>44</v>
      </c>
      <c r="L1087" t="s">
        <v>45</v>
      </c>
      <c r="M1087" s="4" t="s">
        <v>182</v>
      </c>
      <c r="N1087" s="4" t="s">
        <v>183</v>
      </c>
    </row>
    <row r="1088" spans="1:14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3">
        <v>0.69545138888888891</v>
      </c>
      <c r="G1088">
        <v>16.5</v>
      </c>
      <c r="H1088">
        <v>16.5</v>
      </c>
      <c r="I1088" t="s">
        <v>30</v>
      </c>
      <c r="J1088" t="s">
        <v>34</v>
      </c>
      <c r="K1088" t="s">
        <v>102</v>
      </c>
      <c r="L1088" t="s">
        <v>103</v>
      </c>
      <c r="M1088" s="4" t="s">
        <v>184</v>
      </c>
      <c r="N1088" s="4" t="s">
        <v>185</v>
      </c>
    </row>
    <row r="1089" spans="1:14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3">
        <v>0.69545138888888891</v>
      </c>
      <c r="G1089">
        <v>16.75</v>
      </c>
      <c r="H1089">
        <v>16.75</v>
      </c>
      <c r="I1089" t="s">
        <v>30</v>
      </c>
      <c r="J1089" t="s">
        <v>23</v>
      </c>
      <c r="K1089" t="s">
        <v>47</v>
      </c>
      <c r="L1089" t="s">
        <v>48</v>
      </c>
      <c r="M1089" s="4" t="s">
        <v>186</v>
      </c>
      <c r="N1089" s="4" t="s">
        <v>187</v>
      </c>
    </row>
    <row r="1090" spans="1:14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3">
        <v>0.69986111111111116</v>
      </c>
      <c r="G1090">
        <v>12</v>
      </c>
      <c r="H1090">
        <v>12</v>
      </c>
      <c r="I1090" t="s">
        <v>13</v>
      </c>
      <c r="J1090" t="s">
        <v>19</v>
      </c>
      <c r="K1090" t="s">
        <v>84</v>
      </c>
      <c r="L1090" t="s">
        <v>85</v>
      </c>
      <c r="M1090" s="4" t="s">
        <v>188</v>
      </c>
      <c r="N1090" s="4" t="s">
        <v>189</v>
      </c>
    </row>
    <row r="1091" spans="1:14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3">
        <v>0.69986111111111116</v>
      </c>
      <c r="G1091">
        <v>9.75</v>
      </c>
      <c r="H1091">
        <v>9.75</v>
      </c>
      <c r="I1091" t="s">
        <v>13</v>
      </c>
      <c r="J1091" t="s">
        <v>14</v>
      </c>
      <c r="K1091" t="s">
        <v>41</v>
      </c>
      <c r="L1091" t="s">
        <v>42</v>
      </c>
      <c r="M1091" s="4" t="s">
        <v>178</v>
      </c>
      <c r="N1091" s="4" t="s">
        <v>179</v>
      </c>
    </row>
    <row r="1092" spans="1:14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3">
        <v>0.71894675925925933</v>
      </c>
      <c r="G1092">
        <v>12</v>
      </c>
      <c r="H1092">
        <v>12</v>
      </c>
      <c r="I1092" t="s">
        <v>13</v>
      </c>
      <c r="J1092" t="s">
        <v>14</v>
      </c>
      <c r="K1092" t="s">
        <v>15</v>
      </c>
      <c r="L1092" t="s">
        <v>16</v>
      </c>
      <c r="M1092" s="4" t="s">
        <v>180</v>
      </c>
      <c r="N1092" s="4" t="s">
        <v>181</v>
      </c>
    </row>
    <row r="1093" spans="1:14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3">
        <v>0.71894675925925933</v>
      </c>
      <c r="G1093">
        <v>20.75</v>
      </c>
      <c r="H1093">
        <v>20.75</v>
      </c>
      <c r="I1093" t="s">
        <v>18</v>
      </c>
      <c r="J1093" t="s">
        <v>23</v>
      </c>
      <c r="K1093" t="s">
        <v>24</v>
      </c>
      <c r="L1093" t="s">
        <v>25</v>
      </c>
      <c r="M1093" s="4" t="s">
        <v>182</v>
      </c>
      <c r="N1093" s="4" t="s">
        <v>183</v>
      </c>
    </row>
    <row r="1094" spans="1:14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3">
        <v>0.72773148148148159</v>
      </c>
      <c r="G1094">
        <v>12.5</v>
      </c>
      <c r="H1094">
        <v>12.5</v>
      </c>
      <c r="I1094" t="s">
        <v>30</v>
      </c>
      <c r="J1094" t="s">
        <v>14</v>
      </c>
      <c r="K1094" t="s">
        <v>41</v>
      </c>
      <c r="L1094" t="s">
        <v>42</v>
      </c>
      <c r="M1094" s="4" t="s">
        <v>184</v>
      </c>
      <c r="N1094" s="4" t="s">
        <v>185</v>
      </c>
    </row>
    <row r="1095" spans="1:14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3">
        <v>0.72773148148148159</v>
      </c>
      <c r="G1095">
        <v>20.75</v>
      </c>
      <c r="H1095">
        <v>20.75</v>
      </c>
      <c r="I1095" t="s">
        <v>18</v>
      </c>
      <c r="J1095" t="s">
        <v>34</v>
      </c>
      <c r="K1095" t="s">
        <v>102</v>
      </c>
      <c r="L1095" t="s">
        <v>103</v>
      </c>
      <c r="M1095" s="4" t="s">
        <v>186</v>
      </c>
      <c r="N1095" s="4" t="s">
        <v>187</v>
      </c>
    </row>
    <row r="1096" spans="1:14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3">
        <v>0.72773148148148159</v>
      </c>
      <c r="G1096">
        <v>16</v>
      </c>
      <c r="H1096">
        <v>16</v>
      </c>
      <c r="I1096" t="s">
        <v>30</v>
      </c>
      <c r="J1096" t="s">
        <v>19</v>
      </c>
      <c r="K1096" t="s">
        <v>78</v>
      </c>
      <c r="L1096" t="s">
        <v>79</v>
      </c>
      <c r="M1096" s="4" t="s">
        <v>188</v>
      </c>
      <c r="N1096" s="4" t="s">
        <v>189</v>
      </c>
    </row>
    <row r="1097" spans="1:14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3">
        <v>0.72921296296296301</v>
      </c>
      <c r="G1097">
        <v>16</v>
      </c>
      <c r="H1097">
        <v>16</v>
      </c>
      <c r="I1097" t="s">
        <v>30</v>
      </c>
      <c r="J1097" t="s">
        <v>19</v>
      </c>
      <c r="K1097" t="s">
        <v>84</v>
      </c>
      <c r="L1097" t="s">
        <v>85</v>
      </c>
      <c r="M1097" s="4" t="s">
        <v>178</v>
      </c>
      <c r="N1097" s="4" t="s">
        <v>179</v>
      </c>
    </row>
    <row r="1098" spans="1:14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3">
        <v>0.72921296296296301</v>
      </c>
      <c r="G1098">
        <v>16</v>
      </c>
      <c r="H1098">
        <v>16</v>
      </c>
      <c r="I1098" t="s">
        <v>30</v>
      </c>
      <c r="J1098" t="s">
        <v>19</v>
      </c>
      <c r="K1098" t="s">
        <v>51</v>
      </c>
      <c r="L1098" t="s">
        <v>52</v>
      </c>
      <c r="M1098" s="4" t="s">
        <v>180</v>
      </c>
      <c r="N1098" s="4" t="s">
        <v>181</v>
      </c>
    </row>
    <row r="1099" spans="1:14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3">
        <v>0.73328703703703713</v>
      </c>
      <c r="G1099">
        <v>16.25</v>
      </c>
      <c r="H1099">
        <v>16.25</v>
      </c>
      <c r="I1099" t="s">
        <v>30</v>
      </c>
      <c r="J1099" t="s">
        <v>34</v>
      </c>
      <c r="K1099" t="s">
        <v>95</v>
      </c>
      <c r="L1099" t="s">
        <v>96</v>
      </c>
      <c r="M1099" s="4" t="s">
        <v>178</v>
      </c>
      <c r="N1099" s="4" t="s">
        <v>179</v>
      </c>
    </row>
    <row r="1100" spans="1:14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3">
        <v>0.73328703703703713</v>
      </c>
      <c r="G1100">
        <v>16.75</v>
      </c>
      <c r="H1100">
        <v>16.75</v>
      </c>
      <c r="I1100" t="s">
        <v>30</v>
      </c>
      <c r="J1100" t="s">
        <v>23</v>
      </c>
      <c r="K1100" t="s">
        <v>72</v>
      </c>
      <c r="L1100" t="s">
        <v>73</v>
      </c>
      <c r="M1100" s="4" t="s">
        <v>180</v>
      </c>
      <c r="N1100" s="4" t="s">
        <v>181</v>
      </c>
    </row>
    <row r="1101" spans="1:14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3">
        <v>0.73406249999999995</v>
      </c>
      <c r="G1101">
        <v>18.5</v>
      </c>
      <c r="H1101">
        <v>18.5</v>
      </c>
      <c r="I1101" t="s">
        <v>18</v>
      </c>
      <c r="J1101" t="s">
        <v>19</v>
      </c>
      <c r="K1101" t="s">
        <v>20</v>
      </c>
      <c r="L1101" t="s">
        <v>21</v>
      </c>
      <c r="M1101" s="4" t="s">
        <v>182</v>
      </c>
      <c r="N1101" s="4" t="s">
        <v>183</v>
      </c>
    </row>
    <row r="1102" spans="1:14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3">
        <v>0.73406249999999995</v>
      </c>
      <c r="G1102">
        <v>20.5</v>
      </c>
      <c r="H1102">
        <v>41</v>
      </c>
      <c r="I1102" t="s">
        <v>18</v>
      </c>
      <c r="J1102" t="s">
        <v>14</v>
      </c>
      <c r="K1102" t="s">
        <v>63</v>
      </c>
      <c r="L1102" t="s">
        <v>64</v>
      </c>
      <c r="M1102" s="4" t="s">
        <v>184</v>
      </c>
      <c r="N1102" s="4" t="s">
        <v>185</v>
      </c>
    </row>
    <row r="1103" spans="1:14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3">
        <v>0.73716435185185192</v>
      </c>
      <c r="G1103">
        <v>12.5</v>
      </c>
      <c r="H1103">
        <v>12.5</v>
      </c>
      <c r="I1103" t="s">
        <v>30</v>
      </c>
      <c r="J1103" t="s">
        <v>14</v>
      </c>
      <c r="K1103" t="s">
        <v>41</v>
      </c>
      <c r="L1103" t="s">
        <v>42</v>
      </c>
      <c r="M1103" s="4" t="s">
        <v>186</v>
      </c>
      <c r="N1103" s="4" t="s">
        <v>187</v>
      </c>
    </row>
    <row r="1104" spans="1:14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3">
        <v>0.73723379629629626</v>
      </c>
      <c r="G1104">
        <v>9.75</v>
      </c>
      <c r="H1104">
        <v>9.75</v>
      </c>
      <c r="I1104" t="s">
        <v>13</v>
      </c>
      <c r="J1104" t="s">
        <v>14</v>
      </c>
      <c r="K1104" t="s">
        <v>41</v>
      </c>
      <c r="L1104" t="s">
        <v>42</v>
      </c>
      <c r="M1104" s="4" t="s">
        <v>188</v>
      </c>
      <c r="N1104" s="4" t="s">
        <v>189</v>
      </c>
    </row>
    <row r="1105" spans="1:14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3">
        <v>0.73723379629629626</v>
      </c>
      <c r="G1105">
        <v>12</v>
      </c>
      <c r="H1105">
        <v>12</v>
      </c>
      <c r="I1105" t="s">
        <v>13</v>
      </c>
      <c r="J1105" t="s">
        <v>19</v>
      </c>
      <c r="K1105" t="s">
        <v>90</v>
      </c>
      <c r="L1105" t="s">
        <v>91</v>
      </c>
      <c r="M1105" s="4" t="s">
        <v>178</v>
      </c>
      <c r="N1105" s="4" t="s">
        <v>179</v>
      </c>
    </row>
    <row r="1106" spans="1:14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3">
        <v>0.74493055555555554</v>
      </c>
      <c r="G1106">
        <v>20.25</v>
      </c>
      <c r="H1106">
        <v>20.25</v>
      </c>
      <c r="I1106" t="s">
        <v>18</v>
      </c>
      <c r="J1106" t="s">
        <v>19</v>
      </c>
      <c r="K1106" t="s">
        <v>84</v>
      </c>
      <c r="L1106" t="s">
        <v>85</v>
      </c>
      <c r="M1106" s="4" t="s">
        <v>180</v>
      </c>
      <c r="N1106" s="4" t="s">
        <v>181</v>
      </c>
    </row>
    <row r="1107" spans="1:14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3">
        <v>0.74493055555555554</v>
      </c>
      <c r="G1107">
        <v>16.5</v>
      </c>
      <c r="H1107">
        <v>16.5</v>
      </c>
      <c r="I1107" t="s">
        <v>30</v>
      </c>
      <c r="J1107" t="s">
        <v>34</v>
      </c>
      <c r="K1107" t="s">
        <v>54</v>
      </c>
      <c r="L1107" t="s">
        <v>55</v>
      </c>
      <c r="M1107" s="4" t="s">
        <v>182</v>
      </c>
      <c r="N1107" s="4" t="s">
        <v>183</v>
      </c>
    </row>
    <row r="1108" spans="1:14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3">
        <v>0.74493055555555554</v>
      </c>
      <c r="G1108">
        <v>12.5</v>
      </c>
      <c r="H1108">
        <v>12.5</v>
      </c>
      <c r="I1108" t="s">
        <v>13</v>
      </c>
      <c r="J1108" t="s">
        <v>34</v>
      </c>
      <c r="K1108" t="s">
        <v>35</v>
      </c>
      <c r="L1108" t="s">
        <v>36</v>
      </c>
      <c r="M1108" s="4" t="s">
        <v>184</v>
      </c>
      <c r="N1108" s="4" t="s">
        <v>185</v>
      </c>
    </row>
    <row r="1109" spans="1:14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3">
        <v>0.74589120370370365</v>
      </c>
      <c r="G1109">
        <v>20.75</v>
      </c>
      <c r="H1109">
        <v>20.75</v>
      </c>
      <c r="I1109" t="s">
        <v>18</v>
      </c>
      <c r="J1109" t="s">
        <v>23</v>
      </c>
      <c r="K1109" t="s">
        <v>38</v>
      </c>
      <c r="L1109" t="s">
        <v>39</v>
      </c>
      <c r="M1109" s="4" t="s">
        <v>186</v>
      </c>
      <c r="N1109" s="4" t="s">
        <v>187</v>
      </c>
    </row>
    <row r="1110" spans="1:14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3">
        <v>0.74589120370370365</v>
      </c>
      <c r="G1110">
        <v>12</v>
      </c>
      <c r="H1110">
        <v>12</v>
      </c>
      <c r="I1110" t="s">
        <v>13</v>
      </c>
      <c r="J1110" t="s">
        <v>14</v>
      </c>
      <c r="K1110" t="s">
        <v>87</v>
      </c>
      <c r="L1110" t="s">
        <v>88</v>
      </c>
      <c r="M1110" s="4" t="s">
        <v>188</v>
      </c>
      <c r="N1110" s="4" t="s">
        <v>189</v>
      </c>
    </row>
    <row r="1111" spans="1:14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3">
        <v>0.74589120370370365</v>
      </c>
      <c r="G1111">
        <v>11</v>
      </c>
      <c r="H1111">
        <v>11</v>
      </c>
      <c r="I1111" t="s">
        <v>13</v>
      </c>
      <c r="J1111" t="s">
        <v>14</v>
      </c>
      <c r="K1111" t="s">
        <v>81</v>
      </c>
      <c r="L1111" t="s">
        <v>82</v>
      </c>
      <c r="M1111" s="4" t="s">
        <v>178</v>
      </c>
      <c r="N1111" s="4" t="s">
        <v>179</v>
      </c>
    </row>
    <row r="1112" spans="1:14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3">
        <v>0.74589120370370365</v>
      </c>
      <c r="G1112">
        <v>16.5</v>
      </c>
      <c r="H1112">
        <v>16.5</v>
      </c>
      <c r="I1112" t="s">
        <v>30</v>
      </c>
      <c r="J1112" t="s">
        <v>34</v>
      </c>
      <c r="K1112" t="s">
        <v>35</v>
      </c>
      <c r="L1112" t="s">
        <v>36</v>
      </c>
      <c r="M1112" s="4" t="s">
        <v>180</v>
      </c>
      <c r="N1112" s="4" t="s">
        <v>181</v>
      </c>
    </row>
    <row r="1113" spans="1:14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3">
        <v>0.75201388888888887</v>
      </c>
      <c r="G1113">
        <v>17.95</v>
      </c>
      <c r="H1113">
        <v>17.95</v>
      </c>
      <c r="I1113" t="s">
        <v>18</v>
      </c>
      <c r="J1113" t="s">
        <v>19</v>
      </c>
      <c r="K1113" t="s">
        <v>27</v>
      </c>
      <c r="L1113" t="s">
        <v>28</v>
      </c>
      <c r="M1113" s="4" t="s">
        <v>182</v>
      </c>
      <c r="N1113" s="4" t="s">
        <v>183</v>
      </c>
    </row>
    <row r="1114" spans="1:14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3">
        <v>0.75201388888888887</v>
      </c>
      <c r="G1114">
        <v>20.25</v>
      </c>
      <c r="H1114">
        <v>20.25</v>
      </c>
      <c r="I1114" t="s">
        <v>18</v>
      </c>
      <c r="J1114" t="s">
        <v>19</v>
      </c>
      <c r="K1114" t="s">
        <v>51</v>
      </c>
      <c r="L1114" t="s">
        <v>52</v>
      </c>
      <c r="M1114" s="4" t="s">
        <v>184</v>
      </c>
      <c r="N1114" s="4" t="s">
        <v>185</v>
      </c>
    </row>
    <row r="1115" spans="1:14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3">
        <v>0.75521990740740741</v>
      </c>
      <c r="G1115">
        <v>16.75</v>
      </c>
      <c r="H1115">
        <v>16.75</v>
      </c>
      <c r="I1115" t="s">
        <v>30</v>
      </c>
      <c r="J1115" t="s">
        <v>23</v>
      </c>
      <c r="K1115" t="s">
        <v>57</v>
      </c>
      <c r="L1115" t="s">
        <v>58</v>
      </c>
      <c r="M1115" s="4" t="s">
        <v>186</v>
      </c>
      <c r="N1115" s="4" t="s">
        <v>187</v>
      </c>
    </row>
    <row r="1116" spans="1:14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3">
        <v>0.76050925925925927</v>
      </c>
      <c r="G1116">
        <v>12.5</v>
      </c>
      <c r="H1116">
        <v>12.5</v>
      </c>
      <c r="I1116" t="s">
        <v>13</v>
      </c>
      <c r="J1116" t="s">
        <v>34</v>
      </c>
      <c r="K1116" t="s">
        <v>138</v>
      </c>
      <c r="L1116" t="s">
        <v>139</v>
      </c>
      <c r="M1116" s="4" t="s">
        <v>188</v>
      </c>
      <c r="N1116" s="4" t="s">
        <v>189</v>
      </c>
    </row>
    <row r="1117" spans="1:14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3">
        <v>0.77101851851851855</v>
      </c>
      <c r="G1117">
        <v>10.5</v>
      </c>
      <c r="H1117">
        <v>10.5</v>
      </c>
      <c r="I1117" t="s">
        <v>13</v>
      </c>
      <c r="J1117" t="s">
        <v>14</v>
      </c>
      <c r="K1117" t="s">
        <v>44</v>
      </c>
      <c r="L1117" t="s">
        <v>45</v>
      </c>
      <c r="M1117" s="4" t="s">
        <v>178</v>
      </c>
      <c r="N1117" s="4" t="s">
        <v>179</v>
      </c>
    </row>
    <row r="1118" spans="1:14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3">
        <v>0.77101851851851855</v>
      </c>
      <c r="G1118">
        <v>20.25</v>
      </c>
      <c r="H1118">
        <v>20.25</v>
      </c>
      <c r="I1118" t="s">
        <v>18</v>
      </c>
      <c r="J1118" t="s">
        <v>34</v>
      </c>
      <c r="K1118" t="s">
        <v>68</v>
      </c>
      <c r="L1118" t="s">
        <v>69</v>
      </c>
      <c r="M1118" s="4" t="s">
        <v>180</v>
      </c>
      <c r="N1118" s="4" t="s">
        <v>181</v>
      </c>
    </row>
    <row r="1119" spans="1:14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3">
        <v>0.77101851851851855</v>
      </c>
      <c r="G1119">
        <v>20.25</v>
      </c>
      <c r="H1119">
        <v>20.25</v>
      </c>
      <c r="I1119" t="s">
        <v>18</v>
      </c>
      <c r="J1119" t="s">
        <v>19</v>
      </c>
      <c r="K1119" t="s">
        <v>90</v>
      </c>
      <c r="L1119" t="s">
        <v>91</v>
      </c>
      <c r="M1119" s="4" t="s">
        <v>178</v>
      </c>
      <c r="N1119" s="4" t="s">
        <v>179</v>
      </c>
    </row>
    <row r="1120" spans="1:14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3">
        <v>0.78196759259259263</v>
      </c>
      <c r="G1120">
        <v>16</v>
      </c>
      <c r="H1120">
        <v>16</v>
      </c>
      <c r="I1120" t="s">
        <v>30</v>
      </c>
      <c r="J1120" t="s">
        <v>19</v>
      </c>
      <c r="K1120" t="s">
        <v>78</v>
      </c>
      <c r="L1120" t="s">
        <v>79</v>
      </c>
      <c r="M1120" s="4" t="s">
        <v>180</v>
      </c>
      <c r="N1120" s="4" t="s">
        <v>181</v>
      </c>
    </row>
    <row r="1121" spans="1:14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3">
        <v>0.78383101851851855</v>
      </c>
      <c r="G1121">
        <v>20.75</v>
      </c>
      <c r="H1121">
        <v>20.75</v>
      </c>
      <c r="I1121" t="s">
        <v>18</v>
      </c>
      <c r="J1121" t="s">
        <v>34</v>
      </c>
      <c r="K1121" t="s">
        <v>75</v>
      </c>
      <c r="L1121" t="s">
        <v>76</v>
      </c>
      <c r="M1121" s="4" t="s">
        <v>182</v>
      </c>
      <c r="N1121" s="4" t="s">
        <v>183</v>
      </c>
    </row>
    <row r="1122" spans="1:14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3">
        <v>0.78430555555555559</v>
      </c>
      <c r="G1122">
        <v>12</v>
      </c>
      <c r="H1122">
        <v>12</v>
      </c>
      <c r="I1122" t="s">
        <v>13</v>
      </c>
      <c r="J1122" t="s">
        <v>14</v>
      </c>
      <c r="K1122" t="s">
        <v>15</v>
      </c>
      <c r="L1122" t="s">
        <v>16</v>
      </c>
      <c r="M1122" s="4" t="s">
        <v>184</v>
      </c>
      <c r="N1122" s="4" t="s">
        <v>185</v>
      </c>
    </row>
    <row r="1123" spans="1:14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3">
        <v>0.78430555555555559</v>
      </c>
      <c r="G1123">
        <v>16</v>
      </c>
      <c r="H1123">
        <v>16</v>
      </c>
      <c r="I1123" t="s">
        <v>30</v>
      </c>
      <c r="J1123" t="s">
        <v>14</v>
      </c>
      <c r="K1123" t="s">
        <v>31</v>
      </c>
      <c r="L1123" t="s">
        <v>32</v>
      </c>
      <c r="M1123" s="4" t="s">
        <v>186</v>
      </c>
      <c r="N1123" s="4" t="s">
        <v>187</v>
      </c>
    </row>
    <row r="1124" spans="1:14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3">
        <v>0.78430555555555559</v>
      </c>
      <c r="G1124">
        <v>16</v>
      </c>
      <c r="H1124">
        <v>16</v>
      </c>
      <c r="I1124" t="s">
        <v>30</v>
      </c>
      <c r="J1124" t="s">
        <v>14</v>
      </c>
      <c r="K1124" t="s">
        <v>87</v>
      </c>
      <c r="L1124" t="s">
        <v>88</v>
      </c>
      <c r="M1124" s="4" t="s">
        <v>188</v>
      </c>
      <c r="N1124" s="4" t="s">
        <v>189</v>
      </c>
    </row>
    <row r="1125" spans="1:14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3">
        <v>0.79249999999999998</v>
      </c>
      <c r="G1125">
        <v>12</v>
      </c>
      <c r="H1125">
        <v>12</v>
      </c>
      <c r="I1125" t="s">
        <v>13</v>
      </c>
      <c r="J1125" t="s">
        <v>14</v>
      </c>
      <c r="K1125" t="s">
        <v>87</v>
      </c>
      <c r="L1125" t="s">
        <v>88</v>
      </c>
      <c r="M1125" s="4" t="s">
        <v>178</v>
      </c>
      <c r="N1125" s="4" t="s">
        <v>179</v>
      </c>
    </row>
    <row r="1126" spans="1:14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3">
        <v>0.79249999999999998</v>
      </c>
      <c r="G1126">
        <v>15.25</v>
      </c>
      <c r="H1126">
        <v>15.25</v>
      </c>
      <c r="I1126" t="s">
        <v>18</v>
      </c>
      <c r="J1126" t="s">
        <v>14</v>
      </c>
      <c r="K1126" t="s">
        <v>41</v>
      </c>
      <c r="L1126" t="s">
        <v>42</v>
      </c>
      <c r="M1126" s="4" t="s">
        <v>180</v>
      </c>
      <c r="N1126" s="4" t="s">
        <v>181</v>
      </c>
    </row>
    <row r="1127" spans="1:14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3">
        <v>0.79249999999999998</v>
      </c>
      <c r="G1127">
        <v>20.75</v>
      </c>
      <c r="H1127">
        <v>20.75</v>
      </c>
      <c r="I1127" t="s">
        <v>18</v>
      </c>
      <c r="J1127" t="s">
        <v>34</v>
      </c>
      <c r="K1127" t="s">
        <v>75</v>
      </c>
      <c r="L1127" t="s">
        <v>76</v>
      </c>
      <c r="M1127" s="4" t="s">
        <v>182</v>
      </c>
      <c r="N1127" s="4" t="s">
        <v>183</v>
      </c>
    </row>
    <row r="1128" spans="1:14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3">
        <v>0.79249999999999998</v>
      </c>
      <c r="G1128">
        <v>16.5</v>
      </c>
      <c r="H1128">
        <v>16.5</v>
      </c>
      <c r="I1128" t="s">
        <v>30</v>
      </c>
      <c r="J1128" t="s">
        <v>34</v>
      </c>
      <c r="K1128" t="s">
        <v>102</v>
      </c>
      <c r="L1128" t="s">
        <v>103</v>
      </c>
      <c r="M1128" s="4" t="s">
        <v>184</v>
      </c>
      <c r="N1128" s="4" t="s">
        <v>185</v>
      </c>
    </row>
    <row r="1129" spans="1:14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3">
        <v>0.79607638888888888</v>
      </c>
      <c r="G1129">
        <v>20.75</v>
      </c>
      <c r="H1129">
        <v>20.75</v>
      </c>
      <c r="I1129" t="s">
        <v>18</v>
      </c>
      <c r="J1129" t="s">
        <v>23</v>
      </c>
      <c r="K1129" t="s">
        <v>141</v>
      </c>
      <c r="L1129" t="s">
        <v>142</v>
      </c>
      <c r="M1129" s="4" t="s">
        <v>186</v>
      </c>
      <c r="N1129" s="4" t="s">
        <v>187</v>
      </c>
    </row>
    <row r="1130" spans="1:14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3">
        <v>0.79607638888888888</v>
      </c>
      <c r="G1130">
        <v>16.25</v>
      </c>
      <c r="H1130">
        <v>16.25</v>
      </c>
      <c r="I1130" t="s">
        <v>30</v>
      </c>
      <c r="J1130" t="s">
        <v>34</v>
      </c>
      <c r="K1130" t="s">
        <v>68</v>
      </c>
      <c r="L1130" t="s">
        <v>69</v>
      </c>
      <c r="M1130" s="4" t="s">
        <v>188</v>
      </c>
      <c r="N1130" s="4" t="s">
        <v>189</v>
      </c>
    </row>
    <row r="1131" spans="1:14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3">
        <v>0.79607638888888888</v>
      </c>
      <c r="G1131">
        <v>16</v>
      </c>
      <c r="H1131">
        <v>16</v>
      </c>
      <c r="I1131" t="s">
        <v>30</v>
      </c>
      <c r="J1131" t="s">
        <v>19</v>
      </c>
      <c r="K1131" t="s">
        <v>90</v>
      </c>
      <c r="L1131" t="s">
        <v>91</v>
      </c>
      <c r="M1131" s="4" t="s">
        <v>178</v>
      </c>
      <c r="N1131" s="4" t="s">
        <v>179</v>
      </c>
    </row>
    <row r="1132" spans="1:14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3">
        <v>0.81373842592592593</v>
      </c>
      <c r="G1132">
        <v>20.75</v>
      </c>
      <c r="H1132">
        <v>20.75</v>
      </c>
      <c r="I1132" t="s">
        <v>18</v>
      </c>
      <c r="J1132" t="s">
        <v>34</v>
      </c>
      <c r="K1132" t="s">
        <v>54</v>
      </c>
      <c r="L1132" t="s">
        <v>55</v>
      </c>
      <c r="M1132" s="4" t="s">
        <v>180</v>
      </c>
      <c r="N1132" s="4" t="s">
        <v>181</v>
      </c>
    </row>
    <row r="1133" spans="1:14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3">
        <v>0.81851851851851853</v>
      </c>
      <c r="G1133">
        <v>18.5</v>
      </c>
      <c r="H1133">
        <v>18.5</v>
      </c>
      <c r="I1133" t="s">
        <v>18</v>
      </c>
      <c r="J1133" t="s">
        <v>19</v>
      </c>
      <c r="K1133" t="s">
        <v>20</v>
      </c>
      <c r="L1133" t="s">
        <v>21</v>
      </c>
      <c r="M1133" s="4" t="s">
        <v>182</v>
      </c>
      <c r="N1133" s="4" t="s">
        <v>183</v>
      </c>
    </row>
    <row r="1134" spans="1:14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3">
        <v>0.81851851851851853</v>
      </c>
      <c r="G1134">
        <v>17.95</v>
      </c>
      <c r="H1134">
        <v>17.95</v>
      </c>
      <c r="I1134" t="s">
        <v>18</v>
      </c>
      <c r="J1134" t="s">
        <v>19</v>
      </c>
      <c r="K1134" t="s">
        <v>27</v>
      </c>
      <c r="L1134" t="s">
        <v>28</v>
      </c>
      <c r="M1134" s="4" t="s">
        <v>184</v>
      </c>
      <c r="N1134" s="4" t="s">
        <v>185</v>
      </c>
    </row>
    <row r="1135" spans="1:14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3">
        <v>0.81851851851851853</v>
      </c>
      <c r="G1135">
        <v>20.25</v>
      </c>
      <c r="H1135">
        <v>20.25</v>
      </c>
      <c r="I1135" t="s">
        <v>18</v>
      </c>
      <c r="J1135" t="s">
        <v>19</v>
      </c>
      <c r="K1135" t="s">
        <v>51</v>
      </c>
      <c r="L1135" t="s">
        <v>52</v>
      </c>
      <c r="M1135" s="4" t="s">
        <v>186</v>
      </c>
      <c r="N1135" s="4" t="s">
        <v>187</v>
      </c>
    </row>
    <row r="1136" spans="1:14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3">
        <v>0.81851851851851853</v>
      </c>
      <c r="G1136">
        <v>20.75</v>
      </c>
      <c r="H1136">
        <v>20.75</v>
      </c>
      <c r="I1136" t="s">
        <v>18</v>
      </c>
      <c r="J1136" t="s">
        <v>23</v>
      </c>
      <c r="K1136" t="s">
        <v>47</v>
      </c>
      <c r="L1136" t="s">
        <v>48</v>
      </c>
      <c r="M1136" s="4" t="s">
        <v>188</v>
      </c>
      <c r="N1136" s="4" t="s">
        <v>189</v>
      </c>
    </row>
    <row r="1137" spans="1:14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3">
        <v>0.82143518518518521</v>
      </c>
      <c r="G1137">
        <v>16.5</v>
      </c>
      <c r="H1137">
        <v>16.5</v>
      </c>
      <c r="I1137" t="s">
        <v>30</v>
      </c>
      <c r="J1137" t="s">
        <v>34</v>
      </c>
      <c r="K1137" t="s">
        <v>54</v>
      </c>
      <c r="L1137" t="s">
        <v>55</v>
      </c>
      <c r="M1137" s="4" t="s">
        <v>178</v>
      </c>
      <c r="N1137" s="4" t="s">
        <v>179</v>
      </c>
    </row>
    <row r="1138" spans="1:14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3">
        <v>0.82143518518518521</v>
      </c>
      <c r="G1138">
        <v>20.25</v>
      </c>
      <c r="H1138">
        <v>20.25</v>
      </c>
      <c r="I1138" t="s">
        <v>18</v>
      </c>
      <c r="J1138" t="s">
        <v>34</v>
      </c>
      <c r="K1138" t="s">
        <v>68</v>
      </c>
      <c r="L1138" t="s">
        <v>69</v>
      </c>
      <c r="M1138" s="4" t="s">
        <v>180</v>
      </c>
      <c r="N1138" s="4" t="s">
        <v>181</v>
      </c>
    </row>
    <row r="1139" spans="1:14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3">
        <v>0.82381944444444455</v>
      </c>
      <c r="G1139">
        <v>16.5</v>
      </c>
      <c r="H1139">
        <v>16.5</v>
      </c>
      <c r="I1139" t="s">
        <v>18</v>
      </c>
      <c r="J1139" t="s">
        <v>14</v>
      </c>
      <c r="K1139" t="s">
        <v>44</v>
      </c>
      <c r="L1139" t="s">
        <v>45</v>
      </c>
      <c r="M1139" s="4" t="s">
        <v>178</v>
      </c>
      <c r="N1139" s="4" t="s">
        <v>179</v>
      </c>
    </row>
    <row r="1140" spans="1:14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3">
        <v>0.82381944444444455</v>
      </c>
      <c r="G1140">
        <v>12.5</v>
      </c>
      <c r="H1140">
        <v>12.5</v>
      </c>
      <c r="I1140" t="s">
        <v>13</v>
      </c>
      <c r="J1140" t="s">
        <v>34</v>
      </c>
      <c r="K1140" t="s">
        <v>128</v>
      </c>
      <c r="L1140" t="s">
        <v>129</v>
      </c>
      <c r="M1140" s="4" t="s">
        <v>180</v>
      </c>
      <c r="N1140" s="4" t="s">
        <v>181</v>
      </c>
    </row>
    <row r="1141" spans="1:14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3">
        <v>0.8259953703703703</v>
      </c>
      <c r="G1141">
        <v>12</v>
      </c>
      <c r="H1141">
        <v>12</v>
      </c>
      <c r="I1141" t="s">
        <v>13</v>
      </c>
      <c r="J1141" t="s">
        <v>19</v>
      </c>
      <c r="K1141" t="s">
        <v>78</v>
      </c>
      <c r="L1141" t="s">
        <v>79</v>
      </c>
      <c r="M1141" s="4" t="s">
        <v>182</v>
      </c>
      <c r="N1141" s="4" t="s">
        <v>183</v>
      </c>
    </row>
    <row r="1142" spans="1:14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3">
        <v>0.83501157407407411</v>
      </c>
      <c r="G1142">
        <v>16.5</v>
      </c>
      <c r="H1142">
        <v>16.5</v>
      </c>
      <c r="I1142" t="s">
        <v>30</v>
      </c>
      <c r="J1142" t="s">
        <v>34</v>
      </c>
      <c r="K1142" t="s">
        <v>54</v>
      </c>
      <c r="L1142" t="s">
        <v>55</v>
      </c>
      <c r="M1142" s="4" t="s">
        <v>184</v>
      </c>
      <c r="N1142" s="4" t="s">
        <v>185</v>
      </c>
    </row>
    <row r="1143" spans="1:14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3">
        <v>0.88247685185185187</v>
      </c>
      <c r="G1143">
        <v>12.25</v>
      </c>
      <c r="H1143">
        <v>12.25</v>
      </c>
      <c r="I1143" t="s">
        <v>13</v>
      </c>
      <c r="J1143" t="s">
        <v>34</v>
      </c>
      <c r="K1143" t="s">
        <v>95</v>
      </c>
      <c r="L1143" t="s">
        <v>96</v>
      </c>
      <c r="M1143" s="4" t="s">
        <v>186</v>
      </c>
      <c r="N1143" s="4" t="s">
        <v>187</v>
      </c>
    </row>
    <row r="1144" spans="1:14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3">
        <v>0.88247685185185187</v>
      </c>
      <c r="G1144">
        <v>17.95</v>
      </c>
      <c r="H1144">
        <v>17.95</v>
      </c>
      <c r="I1144" t="s">
        <v>18</v>
      </c>
      <c r="J1144" t="s">
        <v>19</v>
      </c>
      <c r="K1144" t="s">
        <v>27</v>
      </c>
      <c r="L1144" t="s">
        <v>28</v>
      </c>
      <c r="M1144" s="4" t="s">
        <v>188</v>
      </c>
      <c r="N1144" s="4" t="s">
        <v>189</v>
      </c>
    </row>
    <row r="1145" spans="1:14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3">
        <v>0.88247685185185187</v>
      </c>
      <c r="G1145">
        <v>16</v>
      </c>
      <c r="H1145">
        <v>16</v>
      </c>
      <c r="I1145" t="s">
        <v>30</v>
      </c>
      <c r="J1145" t="s">
        <v>19</v>
      </c>
      <c r="K1145" t="s">
        <v>51</v>
      </c>
      <c r="L1145" t="s">
        <v>52</v>
      </c>
      <c r="M1145" s="4" t="s">
        <v>178</v>
      </c>
      <c r="N1145" s="4" t="s">
        <v>179</v>
      </c>
    </row>
    <row r="1146" spans="1:14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3">
        <v>0.88247685185185187</v>
      </c>
      <c r="G1146">
        <v>14.5</v>
      </c>
      <c r="H1146">
        <v>14.5</v>
      </c>
      <c r="I1146" t="s">
        <v>30</v>
      </c>
      <c r="J1146" t="s">
        <v>14</v>
      </c>
      <c r="K1146" t="s">
        <v>81</v>
      </c>
      <c r="L1146" t="s">
        <v>82</v>
      </c>
      <c r="M1146" s="4" t="s">
        <v>180</v>
      </c>
      <c r="N1146" s="4" t="s">
        <v>181</v>
      </c>
    </row>
    <row r="1147" spans="1:14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3">
        <v>0.90751157407407401</v>
      </c>
      <c r="G1147">
        <v>16</v>
      </c>
      <c r="H1147">
        <v>16</v>
      </c>
      <c r="I1147" t="s">
        <v>30</v>
      </c>
      <c r="J1147" t="s">
        <v>19</v>
      </c>
      <c r="K1147" t="s">
        <v>147</v>
      </c>
      <c r="L1147" t="s">
        <v>148</v>
      </c>
      <c r="M1147" s="4" t="s">
        <v>182</v>
      </c>
      <c r="N1147" s="4" t="s">
        <v>183</v>
      </c>
    </row>
    <row r="1148" spans="1:14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3">
        <v>0.91077546296296286</v>
      </c>
      <c r="G1148">
        <v>12.75</v>
      </c>
      <c r="H1148">
        <v>12.75</v>
      </c>
      <c r="I1148" t="s">
        <v>13</v>
      </c>
      <c r="J1148" t="s">
        <v>23</v>
      </c>
      <c r="K1148" t="s">
        <v>57</v>
      </c>
      <c r="L1148" t="s">
        <v>58</v>
      </c>
      <c r="M1148" s="4" t="s">
        <v>184</v>
      </c>
      <c r="N1148" s="4" t="s">
        <v>185</v>
      </c>
    </row>
    <row r="1149" spans="1:14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3">
        <v>0.91077546296296286</v>
      </c>
      <c r="G1149">
        <v>10.5</v>
      </c>
      <c r="H1149">
        <v>10.5</v>
      </c>
      <c r="I1149" t="s">
        <v>13</v>
      </c>
      <c r="J1149" t="s">
        <v>14</v>
      </c>
      <c r="K1149" t="s">
        <v>44</v>
      </c>
      <c r="L1149" t="s">
        <v>45</v>
      </c>
      <c r="M1149" s="4" t="s">
        <v>186</v>
      </c>
      <c r="N1149" s="4" t="s">
        <v>187</v>
      </c>
    </row>
    <row r="1150" spans="1:14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3">
        <v>0.91077546296296286</v>
      </c>
      <c r="G1150">
        <v>20.75</v>
      </c>
      <c r="H1150">
        <v>20.75</v>
      </c>
      <c r="I1150" t="s">
        <v>18</v>
      </c>
      <c r="J1150" t="s">
        <v>23</v>
      </c>
      <c r="K1150" t="s">
        <v>47</v>
      </c>
      <c r="L1150" t="s">
        <v>48</v>
      </c>
      <c r="M1150" s="4" t="s">
        <v>188</v>
      </c>
      <c r="N1150" s="4" t="s">
        <v>189</v>
      </c>
    </row>
    <row r="1151" spans="1:14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3">
        <v>0.93481481481481488</v>
      </c>
      <c r="G1151">
        <v>16.75</v>
      </c>
      <c r="H1151">
        <v>16.75</v>
      </c>
      <c r="I1151" t="s">
        <v>30</v>
      </c>
      <c r="J1151" t="s">
        <v>19</v>
      </c>
      <c r="K1151" t="s">
        <v>111</v>
      </c>
      <c r="L1151" t="s">
        <v>112</v>
      </c>
      <c r="M1151" s="4" t="s">
        <v>178</v>
      </c>
      <c r="N1151" s="4" t="s">
        <v>179</v>
      </c>
    </row>
    <row r="1152" spans="1:14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3">
        <v>0.46968750000000004</v>
      </c>
      <c r="G1152">
        <v>15.25</v>
      </c>
      <c r="H1152">
        <v>15.25</v>
      </c>
      <c r="I1152" t="s">
        <v>18</v>
      </c>
      <c r="J1152" t="s">
        <v>14</v>
      </c>
      <c r="K1152" t="s">
        <v>41</v>
      </c>
      <c r="L1152" t="s">
        <v>42</v>
      </c>
      <c r="M1152" s="4" t="s">
        <v>180</v>
      </c>
      <c r="N1152" s="4" t="s">
        <v>181</v>
      </c>
    </row>
    <row r="1153" spans="1:14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3">
        <v>0.46968750000000004</v>
      </c>
      <c r="G1153">
        <v>16.25</v>
      </c>
      <c r="H1153">
        <v>16.25</v>
      </c>
      <c r="I1153" t="s">
        <v>30</v>
      </c>
      <c r="J1153" t="s">
        <v>34</v>
      </c>
      <c r="K1153" t="s">
        <v>68</v>
      </c>
      <c r="L1153" t="s">
        <v>69</v>
      </c>
      <c r="M1153" s="4" t="s">
        <v>182</v>
      </c>
      <c r="N1153" s="4" t="s">
        <v>183</v>
      </c>
    </row>
    <row r="1154" spans="1:14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3">
        <v>0.49187500000000001</v>
      </c>
      <c r="G1154">
        <v>20.5</v>
      </c>
      <c r="H1154">
        <v>20.5</v>
      </c>
      <c r="I1154" t="s">
        <v>18</v>
      </c>
      <c r="J1154" t="s">
        <v>14</v>
      </c>
      <c r="K1154" t="s">
        <v>99</v>
      </c>
      <c r="L1154" t="s">
        <v>100</v>
      </c>
      <c r="M1154" s="4" t="s">
        <v>184</v>
      </c>
      <c r="N1154" s="4" t="s">
        <v>185</v>
      </c>
    </row>
    <row r="1155" spans="1:14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3">
        <v>0.49664351851851851</v>
      </c>
      <c r="G1155">
        <v>12.5</v>
      </c>
      <c r="H1155">
        <v>12.5</v>
      </c>
      <c r="I1155" t="s">
        <v>30</v>
      </c>
      <c r="J1155" t="s">
        <v>14</v>
      </c>
      <c r="K1155" t="s">
        <v>41</v>
      </c>
      <c r="L1155" t="s">
        <v>42</v>
      </c>
      <c r="M1155" s="4" t="s">
        <v>186</v>
      </c>
      <c r="N1155" s="4" t="s">
        <v>187</v>
      </c>
    </row>
    <row r="1156" spans="1:14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3">
        <v>0.49664351851851851</v>
      </c>
      <c r="G1156">
        <v>25.5</v>
      </c>
      <c r="H1156">
        <v>25.5</v>
      </c>
      <c r="I1156" t="s">
        <v>98</v>
      </c>
      <c r="J1156" t="s">
        <v>14</v>
      </c>
      <c r="K1156" t="s">
        <v>99</v>
      </c>
      <c r="L1156" t="s">
        <v>100</v>
      </c>
      <c r="M1156" s="4" t="s">
        <v>188</v>
      </c>
      <c r="N1156" s="4" t="s">
        <v>189</v>
      </c>
    </row>
    <row r="1157" spans="1:14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3">
        <v>0.50149305555555557</v>
      </c>
      <c r="G1157">
        <v>16</v>
      </c>
      <c r="H1157">
        <v>16</v>
      </c>
      <c r="I1157" t="s">
        <v>30</v>
      </c>
      <c r="J1157" t="s">
        <v>19</v>
      </c>
      <c r="K1157" t="s">
        <v>90</v>
      </c>
      <c r="L1157" t="s">
        <v>91</v>
      </c>
      <c r="M1157" s="4" t="s">
        <v>178</v>
      </c>
      <c r="N1157" s="4" t="s">
        <v>179</v>
      </c>
    </row>
    <row r="1158" spans="1:14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3">
        <v>0.50420138888888888</v>
      </c>
      <c r="G1158">
        <v>12.75</v>
      </c>
      <c r="H1158">
        <v>12.75</v>
      </c>
      <c r="I1158" t="s">
        <v>13</v>
      </c>
      <c r="J1158" t="s">
        <v>23</v>
      </c>
      <c r="K1158" t="s">
        <v>141</v>
      </c>
      <c r="L1158" t="s">
        <v>142</v>
      </c>
      <c r="M1158" s="4" t="s">
        <v>180</v>
      </c>
      <c r="N1158" s="4" t="s">
        <v>181</v>
      </c>
    </row>
    <row r="1159" spans="1:14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3">
        <v>0.5093981481481481</v>
      </c>
      <c r="G1159">
        <v>16.75</v>
      </c>
      <c r="H1159">
        <v>16.75</v>
      </c>
      <c r="I1159" t="s">
        <v>30</v>
      </c>
      <c r="J1159" t="s">
        <v>23</v>
      </c>
      <c r="K1159" t="s">
        <v>57</v>
      </c>
      <c r="L1159" t="s">
        <v>58</v>
      </c>
      <c r="M1159" s="4" t="s">
        <v>178</v>
      </c>
      <c r="N1159" s="4" t="s">
        <v>179</v>
      </c>
    </row>
    <row r="1160" spans="1:14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3">
        <v>0.5093981481481481</v>
      </c>
      <c r="G1160">
        <v>12.75</v>
      </c>
      <c r="H1160">
        <v>12.75</v>
      </c>
      <c r="I1160" t="s">
        <v>13</v>
      </c>
      <c r="J1160" t="s">
        <v>23</v>
      </c>
      <c r="K1160" t="s">
        <v>57</v>
      </c>
      <c r="L1160" t="s">
        <v>58</v>
      </c>
      <c r="M1160" s="4" t="s">
        <v>180</v>
      </c>
      <c r="N1160" s="4" t="s">
        <v>181</v>
      </c>
    </row>
    <row r="1161" spans="1:14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3">
        <v>0.5093981481481481</v>
      </c>
      <c r="G1161">
        <v>12.5</v>
      </c>
      <c r="H1161">
        <v>12.5</v>
      </c>
      <c r="I1161" t="s">
        <v>30</v>
      </c>
      <c r="J1161" t="s">
        <v>14</v>
      </c>
      <c r="K1161" t="s">
        <v>41</v>
      </c>
      <c r="L1161" t="s">
        <v>42</v>
      </c>
      <c r="M1161" s="4" t="s">
        <v>182</v>
      </c>
      <c r="N1161" s="4" t="s">
        <v>183</v>
      </c>
    </row>
    <row r="1162" spans="1:14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3">
        <v>0.50969907407407411</v>
      </c>
      <c r="G1162">
        <v>20.75</v>
      </c>
      <c r="H1162">
        <v>20.75</v>
      </c>
      <c r="I1162" t="s">
        <v>18</v>
      </c>
      <c r="J1162" t="s">
        <v>34</v>
      </c>
      <c r="K1162" t="s">
        <v>35</v>
      </c>
      <c r="L1162" t="s">
        <v>36</v>
      </c>
      <c r="M1162" s="4" t="s">
        <v>184</v>
      </c>
      <c r="N1162" s="4" t="s">
        <v>185</v>
      </c>
    </row>
    <row r="1163" spans="1:14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3">
        <v>0.51045138888888886</v>
      </c>
      <c r="G1163">
        <v>16</v>
      </c>
      <c r="H1163">
        <v>16</v>
      </c>
      <c r="I1163" t="s">
        <v>30</v>
      </c>
      <c r="J1163" t="s">
        <v>14</v>
      </c>
      <c r="K1163" t="s">
        <v>31</v>
      </c>
      <c r="L1163" t="s">
        <v>32</v>
      </c>
      <c r="M1163" s="4" t="s">
        <v>186</v>
      </c>
      <c r="N1163" s="4" t="s">
        <v>187</v>
      </c>
    </row>
    <row r="1164" spans="1:14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3">
        <v>0.51045138888888886</v>
      </c>
      <c r="G1164">
        <v>12</v>
      </c>
      <c r="H1164">
        <v>12</v>
      </c>
      <c r="I1164" t="s">
        <v>13</v>
      </c>
      <c r="J1164" t="s">
        <v>14</v>
      </c>
      <c r="K1164" t="s">
        <v>31</v>
      </c>
      <c r="L1164" t="s">
        <v>32</v>
      </c>
      <c r="M1164" s="4" t="s">
        <v>188</v>
      </c>
      <c r="N1164" s="4" t="s">
        <v>189</v>
      </c>
    </row>
    <row r="1165" spans="1:14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3">
        <v>0.51045138888888886</v>
      </c>
      <c r="G1165">
        <v>20.75</v>
      </c>
      <c r="H1165">
        <v>20.75</v>
      </c>
      <c r="I1165" t="s">
        <v>18</v>
      </c>
      <c r="J1165" t="s">
        <v>34</v>
      </c>
      <c r="K1165" t="s">
        <v>54</v>
      </c>
      <c r="L1165" t="s">
        <v>55</v>
      </c>
      <c r="M1165" s="4" t="s">
        <v>178</v>
      </c>
      <c r="N1165" s="4" t="s">
        <v>179</v>
      </c>
    </row>
    <row r="1166" spans="1:14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3">
        <v>0.51045138888888886</v>
      </c>
      <c r="G1166">
        <v>20.75</v>
      </c>
      <c r="H1166">
        <v>20.75</v>
      </c>
      <c r="I1166" t="s">
        <v>18</v>
      </c>
      <c r="J1166" t="s">
        <v>34</v>
      </c>
      <c r="K1166" t="s">
        <v>35</v>
      </c>
      <c r="L1166" t="s">
        <v>36</v>
      </c>
      <c r="M1166" s="4" t="s">
        <v>180</v>
      </c>
      <c r="N1166" s="4" t="s">
        <v>181</v>
      </c>
    </row>
    <row r="1167" spans="1:14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3">
        <v>0.51274305555555555</v>
      </c>
      <c r="G1167">
        <v>18.5</v>
      </c>
      <c r="H1167">
        <v>18.5</v>
      </c>
      <c r="I1167" t="s">
        <v>18</v>
      </c>
      <c r="J1167" t="s">
        <v>19</v>
      </c>
      <c r="K1167" t="s">
        <v>20</v>
      </c>
      <c r="L1167" t="s">
        <v>21</v>
      </c>
      <c r="M1167" s="4" t="s">
        <v>182</v>
      </c>
      <c r="N1167" s="4" t="s">
        <v>183</v>
      </c>
    </row>
    <row r="1168" spans="1:14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3">
        <v>0.51347222222222222</v>
      </c>
      <c r="G1168">
        <v>16.75</v>
      </c>
      <c r="H1168">
        <v>16.75</v>
      </c>
      <c r="I1168" t="s">
        <v>30</v>
      </c>
      <c r="J1168" t="s">
        <v>19</v>
      </c>
      <c r="K1168" t="s">
        <v>111</v>
      </c>
      <c r="L1168" t="s">
        <v>112</v>
      </c>
      <c r="M1168" s="4" t="s">
        <v>184</v>
      </c>
      <c r="N1168" s="4" t="s">
        <v>185</v>
      </c>
    </row>
    <row r="1169" spans="1:14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3">
        <v>0.51583333333333337</v>
      </c>
      <c r="G1169">
        <v>17.95</v>
      </c>
      <c r="H1169">
        <v>17.95</v>
      </c>
      <c r="I1169" t="s">
        <v>18</v>
      </c>
      <c r="J1169" t="s">
        <v>19</v>
      </c>
      <c r="K1169" t="s">
        <v>27</v>
      </c>
      <c r="L1169" t="s">
        <v>28</v>
      </c>
      <c r="M1169" s="4" t="s">
        <v>186</v>
      </c>
      <c r="N1169" s="4" t="s">
        <v>187</v>
      </c>
    </row>
    <row r="1170" spans="1:14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3">
        <v>0.51583333333333337</v>
      </c>
      <c r="G1170">
        <v>16.75</v>
      </c>
      <c r="H1170">
        <v>16.75</v>
      </c>
      <c r="I1170" t="s">
        <v>30</v>
      </c>
      <c r="J1170" t="s">
        <v>19</v>
      </c>
      <c r="K1170" t="s">
        <v>111</v>
      </c>
      <c r="L1170" t="s">
        <v>112</v>
      </c>
      <c r="M1170" s="4" t="s">
        <v>188</v>
      </c>
      <c r="N1170" s="4" t="s">
        <v>189</v>
      </c>
    </row>
    <row r="1171" spans="1:14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3">
        <v>0.51583333333333337</v>
      </c>
      <c r="G1171">
        <v>15.25</v>
      </c>
      <c r="H1171">
        <v>15.25</v>
      </c>
      <c r="I1171" t="s">
        <v>18</v>
      </c>
      <c r="J1171" t="s">
        <v>14</v>
      </c>
      <c r="K1171" t="s">
        <v>41</v>
      </c>
      <c r="L1171" t="s">
        <v>42</v>
      </c>
      <c r="M1171" s="4" t="s">
        <v>178</v>
      </c>
      <c r="N1171" s="4" t="s">
        <v>179</v>
      </c>
    </row>
    <row r="1172" spans="1:14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3">
        <v>0.51583333333333337</v>
      </c>
      <c r="G1172">
        <v>20.75</v>
      </c>
      <c r="H1172">
        <v>20.75</v>
      </c>
      <c r="I1172" t="s">
        <v>18</v>
      </c>
      <c r="J1172" t="s">
        <v>23</v>
      </c>
      <c r="K1172" t="s">
        <v>24</v>
      </c>
      <c r="L1172" t="s">
        <v>25</v>
      </c>
      <c r="M1172" s="4" t="s">
        <v>180</v>
      </c>
      <c r="N1172" s="4" t="s">
        <v>181</v>
      </c>
    </row>
    <row r="1173" spans="1:14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3">
        <v>0.51859953703703698</v>
      </c>
      <c r="G1173">
        <v>12</v>
      </c>
      <c r="H1173">
        <v>12</v>
      </c>
      <c r="I1173" t="s">
        <v>13</v>
      </c>
      <c r="J1173" t="s">
        <v>14</v>
      </c>
      <c r="K1173" t="s">
        <v>31</v>
      </c>
      <c r="L1173" t="s">
        <v>32</v>
      </c>
      <c r="M1173" s="4" t="s">
        <v>182</v>
      </c>
      <c r="N1173" s="4" t="s">
        <v>183</v>
      </c>
    </row>
    <row r="1174" spans="1:14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3">
        <v>0.54695601851851849</v>
      </c>
      <c r="G1174">
        <v>20.75</v>
      </c>
      <c r="H1174">
        <v>20.75</v>
      </c>
      <c r="I1174" t="s">
        <v>18</v>
      </c>
      <c r="J1174" t="s">
        <v>23</v>
      </c>
      <c r="K1174" t="s">
        <v>141</v>
      </c>
      <c r="L1174" t="s">
        <v>142</v>
      </c>
      <c r="M1174" s="4" t="s">
        <v>184</v>
      </c>
      <c r="N1174" s="4" t="s">
        <v>185</v>
      </c>
    </row>
    <row r="1175" spans="1:14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3">
        <v>0.54695601851851849</v>
      </c>
      <c r="G1175">
        <v>20.25</v>
      </c>
      <c r="H1175">
        <v>20.25</v>
      </c>
      <c r="I1175" t="s">
        <v>18</v>
      </c>
      <c r="J1175" t="s">
        <v>19</v>
      </c>
      <c r="K1175" t="s">
        <v>147</v>
      </c>
      <c r="L1175" t="s">
        <v>148</v>
      </c>
      <c r="M1175" s="4" t="s">
        <v>186</v>
      </c>
      <c r="N1175" s="4" t="s">
        <v>187</v>
      </c>
    </row>
    <row r="1176" spans="1:14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3">
        <v>0.54802083333333329</v>
      </c>
      <c r="G1176">
        <v>20.5</v>
      </c>
      <c r="H1176">
        <v>20.5</v>
      </c>
      <c r="I1176" t="s">
        <v>18</v>
      </c>
      <c r="J1176" t="s">
        <v>14</v>
      </c>
      <c r="K1176" t="s">
        <v>87</v>
      </c>
      <c r="L1176" t="s">
        <v>88</v>
      </c>
      <c r="M1176" s="4" t="s">
        <v>188</v>
      </c>
      <c r="N1176" s="4" t="s">
        <v>189</v>
      </c>
    </row>
    <row r="1177" spans="1:14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3">
        <v>0.54802083333333329</v>
      </c>
      <c r="G1177">
        <v>20.25</v>
      </c>
      <c r="H1177">
        <v>20.25</v>
      </c>
      <c r="I1177" t="s">
        <v>18</v>
      </c>
      <c r="J1177" t="s">
        <v>19</v>
      </c>
      <c r="K1177" t="s">
        <v>78</v>
      </c>
      <c r="L1177" t="s">
        <v>79</v>
      </c>
      <c r="M1177" s="4" t="s">
        <v>178</v>
      </c>
      <c r="N1177" s="4" t="s">
        <v>179</v>
      </c>
    </row>
    <row r="1178" spans="1:14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3">
        <v>0.54804398148148148</v>
      </c>
      <c r="G1178">
        <v>16</v>
      </c>
      <c r="H1178">
        <v>16</v>
      </c>
      <c r="I1178" t="s">
        <v>30</v>
      </c>
      <c r="J1178" t="s">
        <v>19</v>
      </c>
      <c r="K1178" t="s">
        <v>51</v>
      </c>
      <c r="L1178" t="s">
        <v>52</v>
      </c>
      <c r="M1178" s="4" t="s">
        <v>180</v>
      </c>
      <c r="N1178" s="4" t="s">
        <v>181</v>
      </c>
    </row>
    <row r="1179" spans="1:14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3">
        <v>0.54959490740740746</v>
      </c>
      <c r="G1179">
        <v>12</v>
      </c>
      <c r="H1179">
        <v>12</v>
      </c>
      <c r="I1179" t="s">
        <v>13</v>
      </c>
      <c r="J1179" t="s">
        <v>14</v>
      </c>
      <c r="K1179" t="s">
        <v>15</v>
      </c>
      <c r="L1179" t="s">
        <v>16</v>
      </c>
      <c r="M1179" s="4" t="s">
        <v>178</v>
      </c>
      <c r="N1179" s="4" t="s">
        <v>179</v>
      </c>
    </row>
    <row r="1180" spans="1:14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3">
        <v>0.54959490740740746</v>
      </c>
      <c r="G1180">
        <v>20.75</v>
      </c>
      <c r="H1180">
        <v>20.75</v>
      </c>
      <c r="I1180" t="s">
        <v>18</v>
      </c>
      <c r="J1180" t="s">
        <v>34</v>
      </c>
      <c r="K1180" t="s">
        <v>102</v>
      </c>
      <c r="L1180" t="s">
        <v>103</v>
      </c>
      <c r="M1180" s="4" t="s">
        <v>180</v>
      </c>
      <c r="N1180" s="4" t="s">
        <v>181</v>
      </c>
    </row>
    <row r="1181" spans="1:14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3">
        <v>0.54959490740740746</v>
      </c>
      <c r="G1181">
        <v>12.25</v>
      </c>
      <c r="H1181">
        <v>12.25</v>
      </c>
      <c r="I1181" t="s">
        <v>13</v>
      </c>
      <c r="J1181" t="s">
        <v>34</v>
      </c>
      <c r="K1181" t="s">
        <v>68</v>
      </c>
      <c r="L1181" t="s">
        <v>69</v>
      </c>
      <c r="M1181" s="4" t="s">
        <v>182</v>
      </c>
      <c r="N1181" s="4" t="s">
        <v>183</v>
      </c>
    </row>
    <row r="1182" spans="1:14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3">
        <v>0.55231481481481481</v>
      </c>
      <c r="G1182">
        <v>12.5</v>
      </c>
      <c r="H1182">
        <v>12.5</v>
      </c>
      <c r="I1182" t="s">
        <v>13</v>
      </c>
      <c r="J1182" t="s">
        <v>34</v>
      </c>
      <c r="K1182" t="s">
        <v>102</v>
      </c>
      <c r="L1182" t="s">
        <v>103</v>
      </c>
      <c r="M1182" s="4" t="s">
        <v>184</v>
      </c>
      <c r="N1182" s="4" t="s">
        <v>185</v>
      </c>
    </row>
    <row r="1183" spans="1:14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3">
        <v>0.55732638888888886</v>
      </c>
      <c r="G1183">
        <v>20.75</v>
      </c>
      <c r="H1183">
        <v>20.75</v>
      </c>
      <c r="I1183" t="s">
        <v>18</v>
      </c>
      <c r="J1183" t="s">
        <v>19</v>
      </c>
      <c r="K1183" t="s">
        <v>131</v>
      </c>
      <c r="L1183" t="s">
        <v>132</v>
      </c>
      <c r="M1183" s="4" t="s">
        <v>186</v>
      </c>
      <c r="N1183" s="4" t="s">
        <v>187</v>
      </c>
    </row>
    <row r="1184" spans="1:14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3">
        <v>0.57160879629629624</v>
      </c>
      <c r="G1184">
        <v>12.75</v>
      </c>
      <c r="H1184">
        <v>12.75</v>
      </c>
      <c r="I1184" t="s">
        <v>13</v>
      </c>
      <c r="J1184" t="s">
        <v>23</v>
      </c>
      <c r="K1184" t="s">
        <v>24</v>
      </c>
      <c r="L1184" t="s">
        <v>25</v>
      </c>
      <c r="M1184" s="4" t="s">
        <v>188</v>
      </c>
      <c r="N1184" s="4" t="s">
        <v>189</v>
      </c>
    </row>
    <row r="1185" spans="1:14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3">
        <v>0.58996527777777785</v>
      </c>
      <c r="G1185">
        <v>12.75</v>
      </c>
      <c r="H1185">
        <v>12.75</v>
      </c>
      <c r="I1185" t="s">
        <v>13</v>
      </c>
      <c r="J1185" t="s">
        <v>23</v>
      </c>
      <c r="K1185" t="s">
        <v>38</v>
      </c>
      <c r="L1185" t="s">
        <v>39</v>
      </c>
      <c r="M1185" s="4" t="s">
        <v>178</v>
      </c>
      <c r="N1185" s="4" t="s">
        <v>179</v>
      </c>
    </row>
    <row r="1186" spans="1:14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3">
        <v>0.58996527777777785</v>
      </c>
      <c r="G1186">
        <v>12</v>
      </c>
      <c r="H1186">
        <v>12</v>
      </c>
      <c r="I1186" t="s">
        <v>13</v>
      </c>
      <c r="J1186" t="s">
        <v>14</v>
      </c>
      <c r="K1186" t="s">
        <v>15</v>
      </c>
      <c r="L1186" t="s">
        <v>16</v>
      </c>
      <c r="M1186" s="4" t="s">
        <v>180</v>
      </c>
      <c r="N1186" s="4" t="s">
        <v>181</v>
      </c>
    </row>
    <row r="1187" spans="1:14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3">
        <v>0.58996527777777785</v>
      </c>
      <c r="G1187">
        <v>12</v>
      </c>
      <c r="H1187">
        <v>12</v>
      </c>
      <c r="I1187" t="s">
        <v>13</v>
      </c>
      <c r="J1187" t="s">
        <v>14</v>
      </c>
      <c r="K1187" t="s">
        <v>31</v>
      </c>
      <c r="L1187" t="s">
        <v>32</v>
      </c>
      <c r="M1187" s="4" t="s">
        <v>182</v>
      </c>
      <c r="N1187" s="4" t="s">
        <v>183</v>
      </c>
    </row>
    <row r="1188" spans="1:14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3">
        <v>0.58996527777777785</v>
      </c>
      <c r="G1188">
        <v>18.5</v>
      </c>
      <c r="H1188">
        <v>18.5</v>
      </c>
      <c r="I1188" t="s">
        <v>18</v>
      </c>
      <c r="J1188" t="s">
        <v>19</v>
      </c>
      <c r="K1188" t="s">
        <v>20</v>
      </c>
      <c r="L1188" t="s">
        <v>21</v>
      </c>
      <c r="M1188" s="4" t="s">
        <v>184</v>
      </c>
      <c r="N1188" s="4" t="s">
        <v>185</v>
      </c>
    </row>
    <row r="1189" spans="1:14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3">
        <v>0.58996527777777785</v>
      </c>
      <c r="G1189">
        <v>17.95</v>
      </c>
      <c r="H1189">
        <v>35.9</v>
      </c>
      <c r="I1189" t="s">
        <v>18</v>
      </c>
      <c r="J1189" t="s">
        <v>19</v>
      </c>
      <c r="K1189" t="s">
        <v>27</v>
      </c>
      <c r="L1189" t="s">
        <v>28</v>
      </c>
      <c r="M1189" s="4" t="s">
        <v>186</v>
      </c>
      <c r="N1189" s="4" t="s">
        <v>187</v>
      </c>
    </row>
    <row r="1190" spans="1:14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3">
        <v>0.58996527777777785</v>
      </c>
      <c r="G1190">
        <v>12</v>
      </c>
      <c r="H1190">
        <v>12</v>
      </c>
      <c r="I1190" t="s">
        <v>13</v>
      </c>
      <c r="J1190" t="s">
        <v>19</v>
      </c>
      <c r="K1190" t="s">
        <v>84</v>
      </c>
      <c r="L1190" t="s">
        <v>85</v>
      </c>
      <c r="M1190" s="4" t="s">
        <v>188</v>
      </c>
      <c r="N1190" s="4" t="s">
        <v>189</v>
      </c>
    </row>
    <row r="1191" spans="1:14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3">
        <v>0.58996527777777785</v>
      </c>
      <c r="G1191">
        <v>16</v>
      </c>
      <c r="H1191">
        <v>32</v>
      </c>
      <c r="I1191" t="s">
        <v>30</v>
      </c>
      <c r="J1191" t="s">
        <v>14</v>
      </c>
      <c r="K1191" t="s">
        <v>63</v>
      </c>
      <c r="L1191" t="s">
        <v>64</v>
      </c>
      <c r="M1191" s="4" t="s">
        <v>178</v>
      </c>
      <c r="N1191" s="4" t="s">
        <v>179</v>
      </c>
    </row>
    <row r="1192" spans="1:14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3">
        <v>0.58996527777777785</v>
      </c>
      <c r="G1192">
        <v>21</v>
      </c>
      <c r="H1192">
        <v>21</v>
      </c>
      <c r="I1192" t="s">
        <v>18</v>
      </c>
      <c r="J1192" t="s">
        <v>19</v>
      </c>
      <c r="K1192" t="s">
        <v>111</v>
      </c>
      <c r="L1192" t="s">
        <v>112</v>
      </c>
      <c r="M1192" s="4" t="s">
        <v>180</v>
      </c>
      <c r="N1192" s="4" t="s">
        <v>181</v>
      </c>
    </row>
    <row r="1193" spans="1:14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3">
        <v>0.58996527777777785</v>
      </c>
      <c r="G1193">
        <v>20.25</v>
      </c>
      <c r="H1193">
        <v>20.25</v>
      </c>
      <c r="I1193" t="s">
        <v>18</v>
      </c>
      <c r="J1193" t="s">
        <v>34</v>
      </c>
      <c r="K1193" t="s">
        <v>68</v>
      </c>
      <c r="L1193" t="s">
        <v>69</v>
      </c>
      <c r="M1193" s="4" t="s">
        <v>182</v>
      </c>
      <c r="N1193" s="4" t="s">
        <v>183</v>
      </c>
    </row>
    <row r="1194" spans="1:14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3">
        <v>0.58996527777777785</v>
      </c>
      <c r="G1194">
        <v>20.5</v>
      </c>
      <c r="H1194">
        <v>20.5</v>
      </c>
      <c r="I1194" t="s">
        <v>18</v>
      </c>
      <c r="J1194" t="s">
        <v>14</v>
      </c>
      <c r="K1194" t="s">
        <v>99</v>
      </c>
      <c r="L1194" t="s">
        <v>100</v>
      </c>
      <c r="M1194" s="4" t="s">
        <v>184</v>
      </c>
      <c r="N1194" s="4" t="s">
        <v>185</v>
      </c>
    </row>
    <row r="1195" spans="1:14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3">
        <v>0.58996527777777785</v>
      </c>
      <c r="G1195">
        <v>16</v>
      </c>
      <c r="H1195">
        <v>16</v>
      </c>
      <c r="I1195" t="s">
        <v>30</v>
      </c>
      <c r="J1195" t="s">
        <v>14</v>
      </c>
      <c r="K1195" t="s">
        <v>99</v>
      </c>
      <c r="L1195" t="s">
        <v>100</v>
      </c>
      <c r="M1195" s="4" t="s">
        <v>186</v>
      </c>
      <c r="N1195" s="4" t="s">
        <v>187</v>
      </c>
    </row>
    <row r="1196" spans="1:14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3">
        <v>0.61266203703703703</v>
      </c>
      <c r="G1196">
        <v>16.5</v>
      </c>
      <c r="H1196">
        <v>16.5</v>
      </c>
      <c r="I1196" t="s">
        <v>30</v>
      </c>
      <c r="J1196" t="s">
        <v>34</v>
      </c>
      <c r="K1196" t="s">
        <v>102</v>
      </c>
      <c r="L1196" t="s">
        <v>103</v>
      </c>
      <c r="M1196" s="4" t="s">
        <v>188</v>
      </c>
      <c r="N1196" s="4" t="s">
        <v>189</v>
      </c>
    </row>
    <row r="1197" spans="1:14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3">
        <v>0.6191550925925926</v>
      </c>
      <c r="G1197">
        <v>12.25</v>
      </c>
      <c r="H1197">
        <v>12.25</v>
      </c>
      <c r="I1197" t="s">
        <v>13</v>
      </c>
      <c r="J1197" t="s">
        <v>34</v>
      </c>
      <c r="K1197" t="s">
        <v>68</v>
      </c>
      <c r="L1197" t="s">
        <v>69</v>
      </c>
      <c r="M1197" s="4" t="s">
        <v>178</v>
      </c>
      <c r="N1197" s="4" t="s">
        <v>179</v>
      </c>
    </row>
    <row r="1198" spans="1:14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3">
        <v>0.6191550925925926</v>
      </c>
      <c r="G1198">
        <v>16.75</v>
      </c>
      <c r="H1198">
        <v>16.75</v>
      </c>
      <c r="I1198" t="s">
        <v>30</v>
      </c>
      <c r="J1198" t="s">
        <v>23</v>
      </c>
      <c r="K1198" t="s">
        <v>24</v>
      </c>
      <c r="L1198" t="s">
        <v>25</v>
      </c>
      <c r="M1198" s="4" t="s">
        <v>180</v>
      </c>
      <c r="N1198" s="4" t="s">
        <v>181</v>
      </c>
    </row>
    <row r="1199" spans="1:14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3">
        <v>0.63108796296296299</v>
      </c>
      <c r="G1199">
        <v>15.25</v>
      </c>
      <c r="H1199">
        <v>15.25</v>
      </c>
      <c r="I1199" t="s">
        <v>18</v>
      </c>
      <c r="J1199" t="s">
        <v>14</v>
      </c>
      <c r="K1199" t="s">
        <v>41</v>
      </c>
      <c r="L1199" t="s">
        <v>42</v>
      </c>
      <c r="M1199" s="4" t="s">
        <v>178</v>
      </c>
      <c r="N1199" s="4" t="s">
        <v>179</v>
      </c>
    </row>
    <row r="1200" spans="1:14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3">
        <v>0.63209490740740748</v>
      </c>
      <c r="G1200">
        <v>20.75</v>
      </c>
      <c r="H1200">
        <v>20.75</v>
      </c>
      <c r="I1200" t="s">
        <v>18</v>
      </c>
      <c r="J1200" t="s">
        <v>23</v>
      </c>
      <c r="K1200" t="s">
        <v>57</v>
      </c>
      <c r="L1200" t="s">
        <v>58</v>
      </c>
      <c r="M1200" s="4" t="s">
        <v>180</v>
      </c>
      <c r="N1200" s="4" t="s">
        <v>181</v>
      </c>
    </row>
    <row r="1201" spans="1:14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3">
        <v>0.63209490740740748</v>
      </c>
      <c r="G1201">
        <v>18.5</v>
      </c>
      <c r="H1201">
        <v>18.5</v>
      </c>
      <c r="I1201" t="s">
        <v>18</v>
      </c>
      <c r="J1201" t="s">
        <v>19</v>
      </c>
      <c r="K1201" t="s">
        <v>20</v>
      </c>
      <c r="L1201" t="s">
        <v>21</v>
      </c>
      <c r="M1201" s="4" t="s">
        <v>182</v>
      </c>
      <c r="N1201" s="4" t="s">
        <v>183</v>
      </c>
    </row>
    <row r="1202" spans="1:14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3">
        <v>0.64140046296296294</v>
      </c>
      <c r="G1202">
        <v>17.95</v>
      </c>
      <c r="H1202">
        <v>17.95</v>
      </c>
      <c r="I1202" t="s">
        <v>18</v>
      </c>
      <c r="J1202" t="s">
        <v>19</v>
      </c>
      <c r="K1202" t="s">
        <v>27</v>
      </c>
      <c r="L1202" t="s">
        <v>28</v>
      </c>
      <c r="M1202" s="4" t="s">
        <v>184</v>
      </c>
      <c r="N1202" s="4" t="s">
        <v>185</v>
      </c>
    </row>
    <row r="1203" spans="1:14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3">
        <v>0.64140046296296294</v>
      </c>
      <c r="G1203">
        <v>20.75</v>
      </c>
      <c r="H1203">
        <v>20.75</v>
      </c>
      <c r="I1203" t="s">
        <v>18</v>
      </c>
      <c r="J1203" t="s">
        <v>23</v>
      </c>
      <c r="K1203" t="s">
        <v>47</v>
      </c>
      <c r="L1203" t="s">
        <v>48</v>
      </c>
      <c r="M1203" s="4" t="s">
        <v>186</v>
      </c>
      <c r="N1203" s="4" t="s">
        <v>187</v>
      </c>
    </row>
    <row r="1204" spans="1:14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3">
        <v>0.64399305555555553</v>
      </c>
      <c r="G1204">
        <v>16</v>
      </c>
      <c r="H1204">
        <v>16</v>
      </c>
      <c r="I1204" t="s">
        <v>30</v>
      </c>
      <c r="J1204" t="s">
        <v>14</v>
      </c>
      <c r="K1204" t="s">
        <v>63</v>
      </c>
      <c r="L1204" t="s">
        <v>64</v>
      </c>
      <c r="M1204" s="4" t="s">
        <v>188</v>
      </c>
      <c r="N1204" s="4" t="s">
        <v>189</v>
      </c>
    </row>
    <row r="1205" spans="1:14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3">
        <v>0.64653935185185185</v>
      </c>
      <c r="G1205">
        <v>16.25</v>
      </c>
      <c r="H1205">
        <v>16.25</v>
      </c>
      <c r="I1205" t="s">
        <v>30</v>
      </c>
      <c r="J1205" t="s">
        <v>34</v>
      </c>
      <c r="K1205" t="s">
        <v>95</v>
      </c>
      <c r="L1205" t="s">
        <v>96</v>
      </c>
      <c r="M1205" s="4" t="s">
        <v>178</v>
      </c>
      <c r="N1205" s="4" t="s">
        <v>179</v>
      </c>
    </row>
    <row r="1206" spans="1:14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3">
        <v>0.64653935185185185</v>
      </c>
      <c r="G1206">
        <v>16.75</v>
      </c>
      <c r="H1206">
        <v>33.5</v>
      </c>
      <c r="I1206" t="s">
        <v>30</v>
      </c>
      <c r="J1206" t="s">
        <v>23</v>
      </c>
      <c r="K1206" t="s">
        <v>57</v>
      </c>
      <c r="L1206" t="s">
        <v>58</v>
      </c>
      <c r="M1206" s="4" t="s">
        <v>180</v>
      </c>
      <c r="N1206" s="4" t="s">
        <v>181</v>
      </c>
    </row>
    <row r="1207" spans="1:14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3">
        <v>0.64653935185185185</v>
      </c>
      <c r="G1207">
        <v>10.5</v>
      </c>
      <c r="H1207">
        <v>10.5</v>
      </c>
      <c r="I1207" t="s">
        <v>13</v>
      </c>
      <c r="J1207" t="s">
        <v>14</v>
      </c>
      <c r="K1207" t="s">
        <v>44</v>
      </c>
      <c r="L1207" t="s">
        <v>45</v>
      </c>
      <c r="M1207" s="4" t="s">
        <v>182</v>
      </c>
      <c r="N1207" s="4" t="s">
        <v>183</v>
      </c>
    </row>
    <row r="1208" spans="1:14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3">
        <v>0.65487268518518515</v>
      </c>
      <c r="G1208">
        <v>20.5</v>
      </c>
      <c r="H1208">
        <v>20.5</v>
      </c>
      <c r="I1208" t="s">
        <v>18</v>
      </c>
      <c r="J1208" t="s">
        <v>14</v>
      </c>
      <c r="K1208" t="s">
        <v>31</v>
      </c>
      <c r="L1208" t="s">
        <v>32</v>
      </c>
      <c r="M1208" s="4" t="s">
        <v>184</v>
      </c>
      <c r="N1208" s="4" t="s">
        <v>185</v>
      </c>
    </row>
    <row r="1209" spans="1:14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3">
        <v>0.65487268518518515</v>
      </c>
      <c r="G1209">
        <v>16.5</v>
      </c>
      <c r="H1209">
        <v>16.5</v>
      </c>
      <c r="I1209" t="s">
        <v>30</v>
      </c>
      <c r="J1209" t="s">
        <v>34</v>
      </c>
      <c r="K1209" t="s">
        <v>54</v>
      </c>
      <c r="L1209" t="s">
        <v>55</v>
      </c>
      <c r="M1209" s="4" t="s">
        <v>186</v>
      </c>
      <c r="N1209" s="4" t="s">
        <v>187</v>
      </c>
    </row>
    <row r="1210" spans="1:14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3">
        <v>0.66539351851851858</v>
      </c>
      <c r="G1210">
        <v>16.5</v>
      </c>
      <c r="H1210">
        <v>33</v>
      </c>
      <c r="I1210" t="s">
        <v>30</v>
      </c>
      <c r="J1210" t="s">
        <v>34</v>
      </c>
      <c r="K1210" t="s">
        <v>75</v>
      </c>
      <c r="L1210" t="s">
        <v>76</v>
      </c>
      <c r="M1210" s="4" t="s">
        <v>188</v>
      </c>
      <c r="N1210" s="4" t="s">
        <v>189</v>
      </c>
    </row>
    <row r="1211" spans="1:14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3">
        <v>0.67671296296296291</v>
      </c>
      <c r="G1211">
        <v>20.75</v>
      </c>
      <c r="H1211">
        <v>20.75</v>
      </c>
      <c r="I1211" t="s">
        <v>18</v>
      </c>
      <c r="J1211" t="s">
        <v>34</v>
      </c>
      <c r="K1211" t="s">
        <v>75</v>
      </c>
      <c r="L1211" t="s">
        <v>76</v>
      </c>
      <c r="M1211" s="4" t="s">
        <v>178</v>
      </c>
      <c r="N1211" s="4" t="s">
        <v>179</v>
      </c>
    </row>
    <row r="1212" spans="1:14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3">
        <v>0.67671296296296291</v>
      </c>
      <c r="G1212">
        <v>12.5</v>
      </c>
      <c r="H1212">
        <v>12.5</v>
      </c>
      <c r="I1212" t="s">
        <v>13</v>
      </c>
      <c r="J1212" t="s">
        <v>34</v>
      </c>
      <c r="K1212" t="s">
        <v>128</v>
      </c>
      <c r="L1212" t="s">
        <v>129</v>
      </c>
      <c r="M1212" s="4" t="s">
        <v>180</v>
      </c>
      <c r="N1212" s="4" t="s">
        <v>181</v>
      </c>
    </row>
    <row r="1213" spans="1:14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3">
        <v>0.68660879629629623</v>
      </c>
      <c r="G1213">
        <v>18.5</v>
      </c>
      <c r="H1213">
        <v>18.5</v>
      </c>
      <c r="I1213" t="s">
        <v>18</v>
      </c>
      <c r="J1213" t="s">
        <v>19</v>
      </c>
      <c r="K1213" t="s">
        <v>20</v>
      </c>
      <c r="L1213" t="s">
        <v>21</v>
      </c>
      <c r="M1213" s="4" t="s">
        <v>182</v>
      </c>
      <c r="N1213" s="4" t="s">
        <v>183</v>
      </c>
    </row>
    <row r="1214" spans="1:14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3">
        <v>0.68660879629629623</v>
      </c>
      <c r="G1214">
        <v>20.75</v>
      </c>
      <c r="H1214">
        <v>20.75</v>
      </c>
      <c r="I1214" t="s">
        <v>18</v>
      </c>
      <c r="J1214" t="s">
        <v>34</v>
      </c>
      <c r="K1214" t="s">
        <v>35</v>
      </c>
      <c r="L1214" t="s">
        <v>36</v>
      </c>
      <c r="M1214" s="4" t="s">
        <v>184</v>
      </c>
      <c r="N1214" s="4" t="s">
        <v>185</v>
      </c>
    </row>
    <row r="1215" spans="1:14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3">
        <v>0.68660879629629623</v>
      </c>
      <c r="G1215">
        <v>25.5</v>
      </c>
      <c r="H1215">
        <v>25.5</v>
      </c>
      <c r="I1215" t="s">
        <v>98</v>
      </c>
      <c r="J1215" t="s">
        <v>14</v>
      </c>
      <c r="K1215" t="s">
        <v>99</v>
      </c>
      <c r="L1215" t="s">
        <v>100</v>
      </c>
      <c r="M1215" s="4" t="s">
        <v>186</v>
      </c>
      <c r="N1215" s="4" t="s">
        <v>187</v>
      </c>
    </row>
    <row r="1216" spans="1:14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3">
        <v>0.6968981481481481</v>
      </c>
      <c r="G1216">
        <v>20.75</v>
      </c>
      <c r="H1216">
        <v>20.75</v>
      </c>
      <c r="I1216" t="s">
        <v>18</v>
      </c>
      <c r="J1216" t="s">
        <v>34</v>
      </c>
      <c r="K1216" t="s">
        <v>102</v>
      </c>
      <c r="L1216" t="s">
        <v>103</v>
      </c>
      <c r="M1216" s="4" t="s">
        <v>188</v>
      </c>
      <c r="N1216" s="4" t="s">
        <v>189</v>
      </c>
    </row>
    <row r="1217" spans="1:14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3">
        <v>0.6968981481481481</v>
      </c>
      <c r="G1217">
        <v>20.75</v>
      </c>
      <c r="H1217">
        <v>20.75</v>
      </c>
      <c r="I1217" t="s">
        <v>18</v>
      </c>
      <c r="J1217" t="s">
        <v>23</v>
      </c>
      <c r="K1217" t="s">
        <v>47</v>
      </c>
      <c r="L1217" t="s">
        <v>48</v>
      </c>
      <c r="M1217" s="4" t="s">
        <v>178</v>
      </c>
      <c r="N1217" s="4" t="s">
        <v>179</v>
      </c>
    </row>
    <row r="1218" spans="1:14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3">
        <v>0.7144328703703704</v>
      </c>
      <c r="G1218">
        <v>16</v>
      </c>
      <c r="H1218">
        <v>16</v>
      </c>
      <c r="I1218" t="s">
        <v>30</v>
      </c>
      <c r="J1218" t="s">
        <v>14</v>
      </c>
      <c r="K1218" t="s">
        <v>31</v>
      </c>
      <c r="L1218" t="s">
        <v>32</v>
      </c>
      <c r="M1218" s="4" t="s">
        <v>180</v>
      </c>
      <c r="N1218" s="4" t="s">
        <v>181</v>
      </c>
    </row>
    <row r="1219" spans="1:14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3">
        <v>0.72141203703703705</v>
      </c>
      <c r="G1219">
        <v>23.65</v>
      </c>
      <c r="H1219">
        <v>23.65</v>
      </c>
      <c r="I1219" t="s">
        <v>13</v>
      </c>
      <c r="J1219" t="s">
        <v>34</v>
      </c>
      <c r="K1219" t="s">
        <v>108</v>
      </c>
      <c r="L1219" t="s">
        <v>109</v>
      </c>
      <c r="M1219" s="4" t="s">
        <v>178</v>
      </c>
      <c r="N1219" s="4" t="s">
        <v>179</v>
      </c>
    </row>
    <row r="1220" spans="1:14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3">
        <v>0.72141203703703705</v>
      </c>
      <c r="G1220">
        <v>20.75</v>
      </c>
      <c r="H1220">
        <v>20.75</v>
      </c>
      <c r="I1220" t="s">
        <v>18</v>
      </c>
      <c r="J1220" t="s">
        <v>34</v>
      </c>
      <c r="K1220" t="s">
        <v>75</v>
      </c>
      <c r="L1220" t="s">
        <v>76</v>
      </c>
      <c r="M1220" s="4" t="s">
        <v>180</v>
      </c>
      <c r="N1220" s="4" t="s">
        <v>181</v>
      </c>
    </row>
    <row r="1221" spans="1:14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3">
        <v>0.72490740740740733</v>
      </c>
      <c r="G1221">
        <v>12</v>
      </c>
      <c r="H1221">
        <v>12</v>
      </c>
      <c r="I1221" t="s">
        <v>13</v>
      </c>
      <c r="J1221" t="s">
        <v>14</v>
      </c>
      <c r="K1221" t="s">
        <v>31</v>
      </c>
      <c r="L1221" t="s">
        <v>32</v>
      </c>
      <c r="M1221" s="4" t="s">
        <v>182</v>
      </c>
      <c r="N1221" s="4" t="s">
        <v>183</v>
      </c>
    </row>
    <row r="1222" spans="1:14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3">
        <v>0.72490740740740733</v>
      </c>
      <c r="G1222">
        <v>10.5</v>
      </c>
      <c r="H1222">
        <v>10.5</v>
      </c>
      <c r="I1222" t="s">
        <v>13</v>
      </c>
      <c r="J1222" t="s">
        <v>14</v>
      </c>
      <c r="K1222" t="s">
        <v>44</v>
      </c>
      <c r="L1222" t="s">
        <v>45</v>
      </c>
      <c r="M1222" s="4" t="s">
        <v>184</v>
      </c>
      <c r="N1222" s="4" t="s">
        <v>185</v>
      </c>
    </row>
    <row r="1223" spans="1:14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3">
        <v>0.72490740740740733</v>
      </c>
      <c r="G1223">
        <v>20.75</v>
      </c>
      <c r="H1223">
        <v>20.75</v>
      </c>
      <c r="I1223" t="s">
        <v>18</v>
      </c>
      <c r="J1223" t="s">
        <v>34</v>
      </c>
      <c r="K1223" t="s">
        <v>54</v>
      </c>
      <c r="L1223" t="s">
        <v>55</v>
      </c>
      <c r="M1223" s="4" t="s">
        <v>186</v>
      </c>
      <c r="N1223" s="4" t="s">
        <v>187</v>
      </c>
    </row>
    <row r="1224" spans="1:14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3">
        <v>0.73893518518518519</v>
      </c>
      <c r="G1224">
        <v>20.75</v>
      </c>
      <c r="H1224">
        <v>20.75</v>
      </c>
      <c r="I1224" t="s">
        <v>18</v>
      </c>
      <c r="J1224" t="s">
        <v>34</v>
      </c>
      <c r="K1224" t="s">
        <v>138</v>
      </c>
      <c r="L1224" t="s">
        <v>139</v>
      </c>
      <c r="M1224" s="4" t="s">
        <v>188</v>
      </c>
      <c r="N1224" s="4" t="s">
        <v>189</v>
      </c>
    </row>
    <row r="1225" spans="1:14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3">
        <v>0.74414351851851857</v>
      </c>
      <c r="G1225">
        <v>18.5</v>
      </c>
      <c r="H1225">
        <v>18.5</v>
      </c>
      <c r="I1225" t="s">
        <v>18</v>
      </c>
      <c r="J1225" t="s">
        <v>19</v>
      </c>
      <c r="K1225" t="s">
        <v>20</v>
      </c>
      <c r="L1225" t="s">
        <v>21</v>
      </c>
      <c r="M1225" s="4" t="s">
        <v>186</v>
      </c>
      <c r="N1225" s="4" t="s">
        <v>187</v>
      </c>
    </row>
    <row r="1226" spans="1:14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3">
        <v>0.74414351851851857</v>
      </c>
      <c r="G1226">
        <v>21</v>
      </c>
      <c r="H1226">
        <v>21</v>
      </c>
      <c r="I1226" t="s">
        <v>18</v>
      </c>
      <c r="J1226" t="s">
        <v>19</v>
      </c>
      <c r="K1226" t="s">
        <v>111</v>
      </c>
      <c r="L1226" t="s">
        <v>112</v>
      </c>
      <c r="M1226" s="4" t="s">
        <v>188</v>
      </c>
      <c r="N1226" s="4" t="s">
        <v>189</v>
      </c>
    </row>
    <row r="1227" spans="1:14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3">
        <v>0.74414351851851857</v>
      </c>
      <c r="G1227">
        <v>16</v>
      </c>
      <c r="H1227">
        <v>16</v>
      </c>
      <c r="I1227" t="s">
        <v>30</v>
      </c>
      <c r="J1227" t="s">
        <v>19</v>
      </c>
      <c r="K1227" t="s">
        <v>90</v>
      </c>
      <c r="L1227" t="s">
        <v>91</v>
      </c>
      <c r="M1227" s="4" t="s">
        <v>178</v>
      </c>
      <c r="N1227" s="4" t="s">
        <v>179</v>
      </c>
    </row>
    <row r="1228" spans="1:14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3">
        <v>0.7449189814814815</v>
      </c>
      <c r="G1228">
        <v>20.75</v>
      </c>
      <c r="H1228">
        <v>20.75</v>
      </c>
      <c r="I1228" t="s">
        <v>18</v>
      </c>
      <c r="J1228" t="s">
        <v>34</v>
      </c>
      <c r="K1228" t="s">
        <v>138</v>
      </c>
      <c r="L1228" t="s">
        <v>139</v>
      </c>
      <c r="M1228" s="4" t="s">
        <v>180</v>
      </c>
      <c r="N1228" s="4" t="s">
        <v>181</v>
      </c>
    </row>
    <row r="1229" spans="1:14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3">
        <v>0.7554050925925927</v>
      </c>
      <c r="G1229">
        <v>12</v>
      </c>
      <c r="H1229">
        <v>12</v>
      </c>
      <c r="I1229" t="s">
        <v>13</v>
      </c>
      <c r="J1229" t="s">
        <v>14</v>
      </c>
      <c r="K1229" t="s">
        <v>15</v>
      </c>
      <c r="L1229" t="s">
        <v>16</v>
      </c>
      <c r="M1229" s="4" t="s">
        <v>178</v>
      </c>
      <c r="N1229" s="4" t="s">
        <v>179</v>
      </c>
    </row>
    <row r="1230" spans="1:14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3">
        <v>0.7556250000000001</v>
      </c>
      <c r="G1230">
        <v>20.75</v>
      </c>
      <c r="H1230">
        <v>20.75</v>
      </c>
      <c r="I1230" t="s">
        <v>18</v>
      </c>
      <c r="J1230" t="s">
        <v>23</v>
      </c>
      <c r="K1230" t="s">
        <v>38</v>
      </c>
      <c r="L1230" t="s">
        <v>39</v>
      </c>
      <c r="M1230" s="4" t="s">
        <v>180</v>
      </c>
      <c r="N1230" s="4" t="s">
        <v>181</v>
      </c>
    </row>
    <row r="1231" spans="1:14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3">
        <v>0.7556250000000001</v>
      </c>
      <c r="G1231">
        <v>16.5</v>
      </c>
      <c r="H1231">
        <v>16.5</v>
      </c>
      <c r="I1231" t="s">
        <v>30</v>
      </c>
      <c r="J1231" t="s">
        <v>34</v>
      </c>
      <c r="K1231" t="s">
        <v>102</v>
      </c>
      <c r="L1231" t="s">
        <v>103</v>
      </c>
      <c r="M1231" s="4" t="s">
        <v>182</v>
      </c>
      <c r="N1231" s="4" t="s">
        <v>183</v>
      </c>
    </row>
    <row r="1232" spans="1:14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3">
        <v>0.76665509259259268</v>
      </c>
      <c r="G1232">
        <v>20.75</v>
      </c>
      <c r="H1232">
        <v>20.75</v>
      </c>
      <c r="I1232" t="s">
        <v>18</v>
      </c>
      <c r="J1232" t="s">
        <v>23</v>
      </c>
      <c r="K1232" t="s">
        <v>141</v>
      </c>
      <c r="L1232" t="s">
        <v>142</v>
      </c>
      <c r="M1232" s="4" t="s">
        <v>184</v>
      </c>
      <c r="N1232" s="4" t="s">
        <v>185</v>
      </c>
    </row>
    <row r="1233" spans="1:14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3">
        <v>0.76665509259259268</v>
      </c>
      <c r="G1233">
        <v>16</v>
      </c>
      <c r="H1233">
        <v>16</v>
      </c>
      <c r="I1233" t="s">
        <v>30</v>
      </c>
      <c r="J1233" t="s">
        <v>14</v>
      </c>
      <c r="K1233" t="s">
        <v>31</v>
      </c>
      <c r="L1233" t="s">
        <v>32</v>
      </c>
      <c r="M1233" s="4" t="s">
        <v>186</v>
      </c>
      <c r="N1233" s="4" t="s">
        <v>187</v>
      </c>
    </row>
    <row r="1234" spans="1:14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3">
        <v>0.76665509259259268</v>
      </c>
      <c r="G1234">
        <v>16</v>
      </c>
      <c r="H1234">
        <v>16</v>
      </c>
      <c r="I1234" t="s">
        <v>30</v>
      </c>
      <c r="J1234" t="s">
        <v>19</v>
      </c>
      <c r="K1234" t="s">
        <v>147</v>
      </c>
      <c r="L1234" t="s">
        <v>148</v>
      </c>
      <c r="M1234" s="4" t="s">
        <v>188</v>
      </c>
      <c r="N1234" s="4" t="s">
        <v>189</v>
      </c>
    </row>
    <row r="1235" spans="1:14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3">
        <v>0.77157407407407408</v>
      </c>
      <c r="G1235">
        <v>16</v>
      </c>
      <c r="H1235">
        <v>16</v>
      </c>
      <c r="I1235" t="s">
        <v>30</v>
      </c>
      <c r="J1235" t="s">
        <v>14</v>
      </c>
      <c r="K1235" t="s">
        <v>87</v>
      </c>
      <c r="L1235" t="s">
        <v>88</v>
      </c>
      <c r="M1235" s="4" t="s">
        <v>178</v>
      </c>
      <c r="N1235" s="4" t="s">
        <v>179</v>
      </c>
    </row>
    <row r="1236" spans="1:14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3">
        <v>0.77157407407407408</v>
      </c>
      <c r="G1236">
        <v>16.25</v>
      </c>
      <c r="H1236">
        <v>16.25</v>
      </c>
      <c r="I1236" t="s">
        <v>30</v>
      </c>
      <c r="J1236" t="s">
        <v>34</v>
      </c>
      <c r="K1236" t="s">
        <v>68</v>
      </c>
      <c r="L1236" t="s">
        <v>69</v>
      </c>
      <c r="M1236" s="4" t="s">
        <v>180</v>
      </c>
      <c r="N1236" s="4" t="s">
        <v>181</v>
      </c>
    </row>
    <row r="1237" spans="1:14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3">
        <v>0.78226851851851853</v>
      </c>
      <c r="G1237">
        <v>15.25</v>
      </c>
      <c r="H1237">
        <v>15.25</v>
      </c>
      <c r="I1237" t="s">
        <v>18</v>
      </c>
      <c r="J1237" t="s">
        <v>14</v>
      </c>
      <c r="K1237" t="s">
        <v>41</v>
      </c>
      <c r="L1237" t="s">
        <v>42</v>
      </c>
      <c r="M1237" s="4" t="s">
        <v>182</v>
      </c>
      <c r="N1237" s="4" t="s">
        <v>183</v>
      </c>
    </row>
    <row r="1238" spans="1:14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3">
        <v>0.78226851851851853</v>
      </c>
      <c r="G1238">
        <v>9.75</v>
      </c>
      <c r="H1238">
        <v>9.75</v>
      </c>
      <c r="I1238" t="s">
        <v>13</v>
      </c>
      <c r="J1238" t="s">
        <v>14</v>
      </c>
      <c r="K1238" t="s">
        <v>41</v>
      </c>
      <c r="L1238" t="s">
        <v>42</v>
      </c>
      <c r="M1238" s="4" t="s">
        <v>184</v>
      </c>
      <c r="N1238" s="4" t="s">
        <v>185</v>
      </c>
    </row>
    <row r="1239" spans="1:14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3">
        <v>0.78226851851851853</v>
      </c>
      <c r="G1239">
        <v>20.75</v>
      </c>
      <c r="H1239">
        <v>20.75</v>
      </c>
      <c r="I1239" t="s">
        <v>18</v>
      </c>
      <c r="J1239" t="s">
        <v>34</v>
      </c>
      <c r="K1239" t="s">
        <v>75</v>
      </c>
      <c r="L1239" t="s">
        <v>76</v>
      </c>
      <c r="M1239" s="4" t="s">
        <v>186</v>
      </c>
      <c r="N1239" s="4" t="s">
        <v>187</v>
      </c>
    </row>
    <row r="1240" spans="1:14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3">
        <v>0.78226851851851853</v>
      </c>
      <c r="G1240">
        <v>20.75</v>
      </c>
      <c r="H1240">
        <v>20.75</v>
      </c>
      <c r="I1240" t="s">
        <v>18</v>
      </c>
      <c r="J1240" t="s">
        <v>34</v>
      </c>
      <c r="K1240" t="s">
        <v>128</v>
      </c>
      <c r="L1240" t="s">
        <v>129</v>
      </c>
      <c r="M1240" s="4" t="s">
        <v>188</v>
      </c>
      <c r="N1240" s="4" t="s">
        <v>189</v>
      </c>
    </row>
    <row r="1241" spans="1:14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3">
        <v>0.78295138888888882</v>
      </c>
      <c r="G1241">
        <v>12</v>
      </c>
      <c r="H1241">
        <v>12</v>
      </c>
      <c r="I1241" t="s">
        <v>13</v>
      </c>
      <c r="J1241" t="s">
        <v>19</v>
      </c>
      <c r="K1241" t="s">
        <v>84</v>
      </c>
      <c r="L1241" t="s">
        <v>85</v>
      </c>
      <c r="M1241" s="4" t="s">
        <v>178</v>
      </c>
      <c r="N1241" s="4" t="s">
        <v>179</v>
      </c>
    </row>
    <row r="1242" spans="1:14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3">
        <v>0.78429398148148144</v>
      </c>
      <c r="G1242">
        <v>12</v>
      </c>
      <c r="H1242">
        <v>12</v>
      </c>
      <c r="I1242" t="s">
        <v>13</v>
      </c>
      <c r="J1242" t="s">
        <v>14</v>
      </c>
      <c r="K1242" t="s">
        <v>15</v>
      </c>
      <c r="L1242" t="s">
        <v>16</v>
      </c>
      <c r="M1242" s="4" t="s">
        <v>180</v>
      </c>
      <c r="N1242" s="4" t="s">
        <v>181</v>
      </c>
    </row>
    <row r="1243" spans="1:14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3">
        <v>0.79593749999999996</v>
      </c>
      <c r="G1243">
        <v>16.5</v>
      </c>
      <c r="H1243">
        <v>16.5</v>
      </c>
      <c r="I1243" t="s">
        <v>18</v>
      </c>
      <c r="J1243" t="s">
        <v>14</v>
      </c>
      <c r="K1243" t="s">
        <v>44</v>
      </c>
      <c r="L1243" t="s">
        <v>45</v>
      </c>
      <c r="M1243" s="4" t="s">
        <v>182</v>
      </c>
      <c r="N1243" s="4" t="s">
        <v>183</v>
      </c>
    </row>
    <row r="1244" spans="1:14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3">
        <v>0.79622685185185194</v>
      </c>
      <c r="G1244">
        <v>12</v>
      </c>
      <c r="H1244">
        <v>12</v>
      </c>
      <c r="I1244" t="s">
        <v>13</v>
      </c>
      <c r="J1244" t="s">
        <v>14</v>
      </c>
      <c r="K1244" t="s">
        <v>15</v>
      </c>
      <c r="L1244" t="s">
        <v>16</v>
      </c>
      <c r="M1244" s="4" t="s">
        <v>184</v>
      </c>
      <c r="N1244" s="4" t="s">
        <v>185</v>
      </c>
    </row>
    <row r="1245" spans="1:14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3">
        <v>0.79622685185185194</v>
      </c>
      <c r="G1245">
        <v>20.75</v>
      </c>
      <c r="H1245">
        <v>20.75</v>
      </c>
      <c r="I1245" t="s">
        <v>18</v>
      </c>
      <c r="J1245" t="s">
        <v>23</v>
      </c>
      <c r="K1245" t="s">
        <v>24</v>
      </c>
      <c r="L1245" t="s">
        <v>25</v>
      </c>
      <c r="M1245" s="4" t="s">
        <v>186</v>
      </c>
      <c r="N1245" s="4" t="s">
        <v>187</v>
      </c>
    </row>
    <row r="1246" spans="1:14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3">
        <v>0.80068287037037045</v>
      </c>
      <c r="G1246">
        <v>16</v>
      </c>
      <c r="H1246">
        <v>16</v>
      </c>
      <c r="I1246" t="s">
        <v>30</v>
      </c>
      <c r="J1246" t="s">
        <v>19</v>
      </c>
      <c r="K1246" t="s">
        <v>90</v>
      </c>
      <c r="L1246" t="s">
        <v>91</v>
      </c>
      <c r="M1246" s="4" t="s">
        <v>188</v>
      </c>
      <c r="N1246" s="4" t="s">
        <v>189</v>
      </c>
    </row>
    <row r="1247" spans="1:14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3">
        <v>0.80068287037037045</v>
      </c>
      <c r="G1247">
        <v>16</v>
      </c>
      <c r="H1247">
        <v>16</v>
      </c>
      <c r="I1247" t="s">
        <v>30</v>
      </c>
      <c r="J1247" t="s">
        <v>14</v>
      </c>
      <c r="K1247" t="s">
        <v>99</v>
      </c>
      <c r="L1247" t="s">
        <v>100</v>
      </c>
      <c r="M1247" s="4" t="s">
        <v>178</v>
      </c>
      <c r="N1247" s="4" t="s">
        <v>179</v>
      </c>
    </row>
    <row r="1248" spans="1:14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3">
        <v>0.81</v>
      </c>
      <c r="G1248">
        <v>17.95</v>
      </c>
      <c r="H1248">
        <v>17.95</v>
      </c>
      <c r="I1248" t="s">
        <v>18</v>
      </c>
      <c r="J1248" t="s">
        <v>19</v>
      </c>
      <c r="K1248" t="s">
        <v>27</v>
      </c>
      <c r="L1248" t="s">
        <v>28</v>
      </c>
      <c r="M1248" s="4" t="s">
        <v>180</v>
      </c>
      <c r="N1248" s="4" t="s">
        <v>181</v>
      </c>
    </row>
    <row r="1249" spans="1:14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3">
        <v>0.81</v>
      </c>
      <c r="G1249">
        <v>16.5</v>
      </c>
      <c r="H1249">
        <v>16.5</v>
      </c>
      <c r="I1249" t="s">
        <v>30</v>
      </c>
      <c r="J1249" t="s">
        <v>34</v>
      </c>
      <c r="K1249" t="s">
        <v>128</v>
      </c>
      <c r="L1249" t="s">
        <v>129</v>
      </c>
      <c r="M1249" s="4" t="s">
        <v>182</v>
      </c>
      <c r="N1249" s="4" t="s">
        <v>183</v>
      </c>
    </row>
    <row r="1250" spans="1:14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3">
        <v>0.81</v>
      </c>
      <c r="G1250">
        <v>20.75</v>
      </c>
      <c r="H1250">
        <v>20.75</v>
      </c>
      <c r="I1250" t="s">
        <v>18</v>
      </c>
      <c r="J1250" t="s">
        <v>23</v>
      </c>
      <c r="K1250" t="s">
        <v>24</v>
      </c>
      <c r="L1250" t="s">
        <v>25</v>
      </c>
      <c r="M1250" s="4" t="s">
        <v>184</v>
      </c>
      <c r="N1250" s="4" t="s">
        <v>185</v>
      </c>
    </row>
    <row r="1251" spans="1:14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3">
        <v>0.81</v>
      </c>
      <c r="G1251">
        <v>16</v>
      </c>
      <c r="H1251">
        <v>16</v>
      </c>
      <c r="I1251" t="s">
        <v>30</v>
      </c>
      <c r="J1251" t="s">
        <v>14</v>
      </c>
      <c r="K1251" t="s">
        <v>99</v>
      </c>
      <c r="L1251" t="s">
        <v>100</v>
      </c>
      <c r="M1251" s="4" t="s">
        <v>186</v>
      </c>
      <c r="N1251" s="4" t="s">
        <v>187</v>
      </c>
    </row>
    <row r="1252" spans="1:14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3">
        <v>0.8134837962962963</v>
      </c>
      <c r="G1252">
        <v>16.75</v>
      </c>
      <c r="H1252">
        <v>16.75</v>
      </c>
      <c r="I1252" t="s">
        <v>30</v>
      </c>
      <c r="J1252" t="s">
        <v>23</v>
      </c>
      <c r="K1252" t="s">
        <v>72</v>
      </c>
      <c r="L1252" t="s">
        <v>73</v>
      </c>
      <c r="M1252" s="4" t="s">
        <v>188</v>
      </c>
      <c r="N1252" s="4" t="s">
        <v>189</v>
      </c>
    </row>
    <row r="1253" spans="1:14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3">
        <v>0.8134837962962963</v>
      </c>
      <c r="G1253">
        <v>12</v>
      </c>
      <c r="H1253">
        <v>12</v>
      </c>
      <c r="I1253" t="s">
        <v>13</v>
      </c>
      <c r="J1253" t="s">
        <v>19</v>
      </c>
      <c r="K1253" t="s">
        <v>84</v>
      </c>
      <c r="L1253" t="s">
        <v>85</v>
      </c>
      <c r="M1253" s="4" t="s">
        <v>178</v>
      </c>
      <c r="N1253" s="4" t="s">
        <v>179</v>
      </c>
    </row>
    <row r="1254" spans="1:14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3">
        <v>0.8134837962962963</v>
      </c>
      <c r="G1254">
        <v>20.75</v>
      </c>
      <c r="H1254">
        <v>20.75</v>
      </c>
      <c r="I1254" t="s">
        <v>18</v>
      </c>
      <c r="J1254" t="s">
        <v>34</v>
      </c>
      <c r="K1254" t="s">
        <v>54</v>
      </c>
      <c r="L1254" t="s">
        <v>55</v>
      </c>
      <c r="M1254" s="4" t="s">
        <v>180</v>
      </c>
      <c r="N1254" s="4" t="s">
        <v>181</v>
      </c>
    </row>
    <row r="1255" spans="1:14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3">
        <v>0.84359953703703694</v>
      </c>
      <c r="G1255">
        <v>20.25</v>
      </c>
      <c r="H1255">
        <v>20.25</v>
      </c>
      <c r="I1255" t="s">
        <v>18</v>
      </c>
      <c r="J1255" t="s">
        <v>19</v>
      </c>
      <c r="K1255" t="s">
        <v>51</v>
      </c>
      <c r="L1255" t="s">
        <v>52</v>
      </c>
      <c r="M1255" s="4" t="s">
        <v>178</v>
      </c>
      <c r="N1255" s="4" t="s">
        <v>179</v>
      </c>
    </row>
    <row r="1256" spans="1:14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3">
        <v>0.84434027777777787</v>
      </c>
      <c r="G1256">
        <v>16.75</v>
      </c>
      <c r="H1256">
        <v>16.75</v>
      </c>
      <c r="I1256" t="s">
        <v>30</v>
      </c>
      <c r="J1256" t="s">
        <v>23</v>
      </c>
      <c r="K1256" t="s">
        <v>72</v>
      </c>
      <c r="L1256" t="s">
        <v>73</v>
      </c>
      <c r="M1256" s="4" t="s">
        <v>180</v>
      </c>
      <c r="N1256" s="4" t="s">
        <v>181</v>
      </c>
    </row>
    <row r="1257" spans="1:14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3">
        <v>0.84434027777777787</v>
      </c>
      <c r="G1257">
        <v>12</v>
      </c>
      <c r="H1257">
        <v>12</v>
      </c>
      <c r="I1257" t="s">
        <v>13</v>
      </c>
      <c r="J1257" t="s">
        <v>19</v>
      </c>
      <c r="K1257" t="s">
        <v>84</v>
      </c>
      <c r="L1257" t="s">
        <v>85</v>
      </c>
      <c r="M1257" s="4" t="s">
        <v>182</v>
      </c>
      <c r="N1257" s="4" t="s">
        <v>183</v>
      </c>
    </row>
    <row r="1258" spans="1:14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3">
        <v>0.84612268518518519</v>
      </c>
      <c r="G1258">
        <v>12.75</v>
      </c>
      <c r="H1258">
        <v>12.75</v>
      </c>
      <c r="I1258" t="s">
        <v>13</v>
      </c>
      <c r="J1258" t="s">
        <v>23</v>
      </c>
      <c r="K1258" t="s">
        <v>38</v>
      </c>
      <c r="L1258" t="s">
        <v>39</v>
      </c>
      <c r="M1258" s="4" t="s">
        <v>184</v>
      </c>
      <c r="N1258" s="4" t="s">
        <v>185</v>
      </c>
    </row>
    <row r="1259" spans="1:14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3">
        <v>0.84612268518518519</v>
      </c>
      <c r="G1259">
        <v>10.5</v>
      </c>
      <c r="H1259">
        <v>10.5</v>
      </c>
      <c r="I1259" t="s">
        <v>13</v>
      </c>
      <c r="J1259" t="s">
        <v>14</v>
      </c>
      <c r="K1259" t="s">
        <v>44</v>
      </c>
      <c r="L1259" t="s">
        <v>45</v>
      </c>
      <c r="M1259" s="4" t="s">
        <v>186</v>
      </c>
      <c r="N1259" s="4" t="s">
        <v>187</v>
      </c>
    </row>
    <row r="1260" spans="1:14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3">
        <v>0.84944444444444445</v>
      </c>
      <c r="G1260">
        <v>17.95</v>
      </c>
      <c r="H1260">
        <v>17.95</v>
      </c>
      <c r="I1260" t="s">
        <v>18</v>
      </c>
      <c r="J1260" t="s">
        <v>19</v>
      </c>
      <c r="K1260" t="s">
        <v>27</v>
      </c>
      <c r="L1260" t="s">
        <v>28</v>
      </c>
      <c r="M1260" s="4" t="s">
        <v>188</v>
      </c>
      <c r="N1260" s="4" t="s">
        <v>189</v>
      </c>
    </row>
    <row r="1261" spans="1:14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3">
        <v>0.84944444444444445</v>
      </c>
      <c r="G1261">
        <v>25.5</v>
      </c>
      <c r="H1261">
        <v>25.5</v>
      </c>
      <c r="I1261" t="s">
        <v>98</v>
      </c>
      <c r="J1261" t="s">
        <v>14</v>
      </c>
      <c r="K1261" t="s">
        <v>99</v>
      </c>
      <c r="L1261" t="s">
        <v>100</v>
      </c>
      <c r="M1261" s="4" t="s">
        <v>178</v>
      </c>
      <c r="N1261" s="4" t="s">
        <v>179</v>
      </c>
    </row>
    <row r="1262" spans="1:14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3">
        <v>0.85423611111111108</v>
      </c>
      <c r="G1262">
        <v>12.25</v>
      </c>
      <c r="H1262">
        <v>12.25</v>
      </c>
      <c r="I1262" t="s">
        <v>13</v>
      </c>
      <c r="J1262" t="s">
        <v>34</v>
      </c>
      <c r="K1262" t="s">
        <v>68</v>
      </c>
      <c r="L1262" t="s">
        <v>69</v>
      </c>
      <c r="M1262" s="4" t="s">
        <v>180</v>
      </c>
      <c r="N1262" s="4" t="s">
        <v>181</v>
      </c>
    </row>
    <row r="1263" spans="1:14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3">
        <v>0.85423611111111108</v>
      </c>
      <c r="G1263">
        <v>12.5</v>
      </c>
      <c r="H1263">
        <v>12.5</v>
      </c>
      <c r="I1263" t="s">
        <v>13</v>
      </c>
      <c r="J1263" t="s">
        <v>34</v>
      </c>
      <c r="K1263" t="s">
        <v>35</v>
      </c>
      <c r="L1263" t="s">
        <v>36</v>
      </c>
      <c r="M1263" s="4" t="s">
        <v>182</v>
      </c>
      <c r="N1263" s="4" t="s">
        <v>183</v>
      </c>
    </row>
    <row r="1264" spans="1:14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3">
        <v>0.86886574074074074</v>
      </c>
      <c r="G1264">
        <v>13.25</v>
      </c>
      <c r="H1264">
        <v>13.25</v>
      </c>
      <c r="I1264" t="s">
        <v>30</v>
      </c>
      <c r="J1264" t="s">
        <v>14</v>
      </c>
      <c r="K1264" t="s">
        <v>44</v>
      </c>
      <c r="L1264" t="s">
        <v>45</v>
      </c>
      <c r="M1264" s="4" t="s">
        <v>184</v>
      </c>
      <c r="N1264" s="4" t="s">
        <v>185</v>
      </c>
    </row>
    <row r="1265" spans="1:14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3">
        <v>0.8821296296296296</v>
      </c>
      <c r="G1265">
        <v>12</v>
      </c>
      <c r="H1265">
        <v>12</v>
      </c>
      <c r="I1265" t="s">
        <v>13</v>
      </c>
      <c r="J1265" t="s">
        <v>14</v>
      </c>
      <c r="K1265" t="s">
        <v>31</v>
      </c>
      <c r="L1265" t="s">
        <v>32</v>
      </c>
      <c r="M1265" s="4" t="s">
        <v>186</v>
      </c>
      <c r="N1265" s="4" t="s">
        <v>187</v>
      </c>
    </row>
    <row r="1266" spans="1:14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3">
        <v>0.88458333333333339</v>
      </c>
      <c r="G1266">
        <v>16</v>
      </c>
      <c r="H1266">
        <v>16</v>
      </c>
      <c r="I1266" t="s">
        <v>30</v>
      </c>
      <c r="J1266" t="s">
        <v>19</v>
      </c>
      <c r="K1266" t="s">
        <v>84</v>
      </c>
      <c r="L1266" t="s">
        <v>85</v>
      </c>
      <c r="M1266" s="4" t="s">
        <v>188</v>
      </c>
      <c r="N1266" s="4" t="s">
        <v>189</v>
      </c>
    </row>
    <row r="1267" spans="1:14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3">
        <v>0.88458333333333339</v>
      </c>
      <c r="G1267">
        <v>16.5</v>
      </c>
      <c r="H1267">
        <v>16.5</v>
      </c>
      <c r="I1267" t="s">
        <v>30</v>
      </c>
      <c r="J1267" t="s">
        <v>34</v>
      </c>
      <c r="K1267" t="s">
        <v>35</v>
      </c>
      <c r="L1267" t="s">
        <v>36</v>
      </c>
      <c r="M1267" s="4" t="s">
        <v>178</v>
      </c>
      <c r="N1267" s="4" t="s">
        <v>179</v>
      </c>
    </row>
    <row r="1268" spans="1:14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3">
        <v>0.90828703703703706</v>
      </c>
      <c r="G1268">
        <v>12.5</v>
      </c>
      <c r="H1268">
        <v>12.5</v>
      </c>
      <c r="I1268" t="s">
        <v>13</v>
      </c>
      <c r="J1268" t="s">
        <v>34</v>
      </c>
      <c r="K1268" t="s">
        <v>138</v>
      </c>
      <c r="L1268" t="s">
        <v>139</v>
      </c>
      <c r="M1268" s="4" t="s">
        <v>180</v>
      </c>
      <c r="N1268" s="4" t="s">
        <v>181</v>
      </c>
    </row>
    <row r="1269" spans="1:14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3">
        <v>0.91950231481481481</v>
      </c>
      <c r="G1269">
        <v>16.75</v>
      </c>
      <c r="H1269">
        <v>16.75</v>
      </c>
      <c r="I1269" t="s">
        <v>30</v>
      </c>
      <c r="J1269" t="s">
        <v>23</v>
      </c>
      <c r="K1269" t="s">
        <v>72</v>
      </c>
      <c r="L1269" t="s">
        <v>73</v>
      </c>
      <c r="M1269" s="4" t="s">
        <v>182</v>
      </c>
      <c r="N1269" s="4" t="s">
        <v>183</v>
      </c>
    </row>
    <row r="1270" spans="1:14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3">
        <v>0.92989583333333325</v>
      </c>
      <c r="G1270">
        <v>20.25</v>
      </c>
      <c r="H1270">
        <v>20.25</v>
      </c>
      <c r="I1270" t="s">
        <v>18</v>
      </c>
      <c r="J1270" t="s">
        <v>19</v>
      </c>
      <c r="K1270" t="s">
        <v>51</v>
      </c>
      <c r="L1270" t="s">
        <v>52</v>
      </c>
      <c r="M1270" s="4" t="s">
        <v>184</v>
      </c>
      <c r="N1270" s="4" t="s">
        <v>185</v>
      </c>
    </row>
    <row r="1271" spans="1:14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3">
        <v>0.92989583333333325</v>
      </c>
      <c r="G1271">
        <v>12</v>
      </c>
      <c r="H1271">
        <v>12</v>
      </c>
      <c r="I1271" t="s">
        <v>13</v>
      </c>
      <c r="J1271" t="s">
        <v>19</v>
      </c>
      <c r="K1271" t="s">
        <v>78</v>
      </c>
      <c r="L1271" t="s">
        <v>79</v>
      </c>
      <c r="M1271" s="4" t="s">
        <v>186</v>
      </c>
      <c r="N1271" s="4" t="s">
        <v>187</v>
      </c>
    </row>
    <row r="1272" spans="1:14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3">
        <v>0.93925925925925924</v>
      </c>
      <c r="G1272">
        <v>12</v>
      </c>
      <c r="H1272">
        <v>12</v>
      </c>
      <c r="I1272" t="s">
        <v>13</v>
      </c>
      <c r="J1272" t="s">
        <v>19</v>
      </c>
      <c r="K1272" t="s">
        <v>147</v>
      </c>
      <c r="L1272" t="s">
        <v>148</v>
      </c>
      <c r="M1272" s="4" t="s">
        <v>188</v>
      </c>
      <c r="N1272" s="4" t="s">
        <v>189</v>
      </c>
    </row>
    <row r="1273" spans="1:14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3">
        <v>0.93925925925925924</v>
      </c>
      <c r="G1273">
        <v>12.5</v>
      </c>
      <c r="H1273">
        <v>12.5</v>
      </c>
      <c r="I1273" t="s">
        <v>30</v>
      </c>
      <c r="J1273" t="s">
        <v>14</v>
      </c>
      <c r="K1273" t="s">
        <v>41</v>
      </c>
      <c r="L1273" t="s">
        <v>42</v>
      </c>
      <c r="M1273" s="4" t="s">
        <v>178</v>
      </c>
      <c r="N1273" s="4" t="s">
        <v>179</v>
      </c>
    </row>
    <row r="1274" spans="1:14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3">
        <v>0.93925925925925924</v>
      </c>
      <c r="G1274">
        <v>20.75</v>
      </c>
      <c r="H1274">
        <v>20.75</v>
      </c>
      <c r="I1274" t="s">
        <v>18</v>
      </c>
      <c r="J1274" t="s">
        <v>34</v>
      </c>
      <c r="K1274" t="s">
        <v>138</v>
      </c>
      <c r="L1274" t="s">
        <v>139</v>
      </c>
      <c r="M1274" s="4" t="s">
        <v>180</v>
      </c>
      <c r="N1274" s="4" t="s">
        <v>181</v>
      </c>
    </row>
    <row r="1275" spans="1:14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3">
        <v>0.50785879629629627</v>
      </c>
      <c r="G1275">
        <v>12.75</v>
      </c>
      <c r="H1275">
        <v>12.75</v>
      </c>
      <c r="I1275" t="s">
        <v>13</v>
      </c>
      <c r="J1275" t="s">
        <v>19</v>
      </c>
      <c r="K1275" t="s">
        <v>111</v>
      </c>
      <c r="L1275" t="s">
        <v>112</v>
      </c>
      <c r="M1275" s="4" t="s">
        <v>178</v>
      </c>
      <c r="N1275" s="4" t="s">
        <v>179</v>
      </c>
    </row>
    <row r="1276" spans="1:14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3">
        <v>0.51480324074074069</v>
      </c>
      <c r="G1276">
        <v>20.75</v>
      </c>
      <c r="H1276">
        <v>20.75</v>
      </c>
      <c r="I1276" t="s">
        <v>18</v>
      </c>
      <c r="J1276" t="s">
        <v>34</v>
      </c>
      <c r="K1276" t="s">
        <v>138</v>
      </c>
      <c r="L1276" t="s">
        <v>139</v>
      </c>
      <c r="M1276" s="4" t="s">
        <v>180</v>
      </c>
      <c r="N1276" s="4" t="s">
        <v>181</v>
      </c>
    </row>
    <row r="1277" spans="1:14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3">
        <v>0.51929398148148154</v>
      </c>
      <c r="G1277">
        <v>20.75</v>
      </c>
      <c r="H1277">
        <v>20.75</v>
      </c>
      <c r="I1277" t="s">
        <v>18</v>
      </c>
      <c r="J1277" t="s">
        <v>23</v>
      </c>
      <c r="K1277" t="s">
        <v>38</v>
      </c>
      <c r="L1277" t="s">
        <v>39</v>
      </c>
      <c r="M1277" s="4" t="s">
        <v>182</v>
      </c>
      <c r="N1277" s="4" t="s">
        <v>183</v>
      </c>
    </row>
    <row r="1278" spans="1:14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3">
        <v>0.51929398148148154</v>
      </c>
      <c r="G1278">
        <v>18.5</v>
      </c>
      <c r="H1278">
        <v>37</v>
      </c>
      <c r="I1278" t="s">
        <v>18</v>
      </c>
      <c r="J1278" t="s">
        <v>19</v>
      </c>
      <c r="K1278" t="s">
        <v>20</v>
      </c>
      <c r="L1278" t="s">
        <v>21</v>
      </c>
      <c r="M1278" s="4" t="s">
        <v>184</v>
      </c>
      <c r="N1278" s="4" t="s">
        <v>185</v>
      </c>
    </row>
    <row r="1279" spans="1:14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3">
        <v>0.51929398148148154</v>
      </c>
      <c r="G1279">
        <v>14.75</v>
      </c>
      <c r="H1279">
        <v>14.75</v>
      </c>
      <c r="I1279" t="s">
        <v>30</v>
      </c>
      <c r="J1279" t="s">
        <v>19</v>
      </c>
      <c r="K1279" t="s">
        <v>27</v>
      </c>
      <c r="L1279" t="s">
        <v>28</v>
      </c>
      <c r="M1279" s="4" t="s">
        <v>186</v>
      </c>
      <c r="N1279" s="4" t="s">
        <v>187</v>
      </c>
    </row>
    <row r="1280" spans="1:14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3">
        <v>0.51929398148148154</v>
      </c>
      <c r="G1280">
        <v>12.5</v>
      </c>
      <c r="H1280">
        <v>12.5</v>
      </c>
      <c r="I1280" t="s">
        <v>30</v>
      </c>
      <c r="J1280" t="s">
        <v>14</v>
      </c>
      <c r="K1280" t="s">
        <v>41</v>
      </c>
      <c r="L1280" t="s">
        <v>42</v>
      </c>
      <c r="M1280" s="4" t="s">
        <v>188</v>
      </c>
      <c r="N1280" s="4" t="s">
        <v>189</v>
      </c>
    </row>
    <row r="1281" spans="1:14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3">
        <v>0.51929398148148154</v>
      </c>
      <c r="G1281">
        <v>16.25</v>
      </c>
      <c r="H1281">
        <v>16.25</v>
      </c>
      <c r="I1281" t="s">
        <v>30</v>
      </c>
      <c r="J1281" t="s">
        <v>34</v>
      </c>
      <c r="K1281" t="s">
        <v>68</v>
      </c>
      <c r="L1281" t="s">
        <v>69</v>
      </c>
      <c r="M1281" s="4" t="s">
        <v>178</v>
      </c>
      <c r="N1281" s="4" t="s">
        <v>179</v>
      </c>
    </row>
    <row r="1282" spans="1:14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3">
        <v>0.51929398148148154</v>
      </c>
      <c r="G1282">
        <v>12.25</v>
      </c>
      <c r="H1282">
        <v>12.25</v>
      </c>
      <c r="I1282" t="s">
        <v>13</v>
      </c>
      <c r="J1282" t="s">
        <v>34</v>
      </c>
      <c r="K1282" t="s">
        <v>68</v>
      </c>
      <c r="L1282" t="s">
        <v>69</v>
      </c>
      <c r="M1282" s="4" t="s">
        <v>180</v>
      </c>
      <c r="N1282" s="4" t="s">
        <v>181</v>
      </c>
    </row>
    <row r="1283" spans="1:14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3">
        <v>0.51929398148148154</v>
      </c>
      <c r="G1283">
        <v>20.75</v>
      </c>
      <c r="H1283">
        <v>20.75</v>
      </c>
      <c r="I1283" t="s">
        <v>18</v>
      </c>
      <c r="J1283" t="s">
        <v>34</v>
      </c>
      <c r="K1283" t="s">
        <v>128</v>
      </c>
      <c r="L1283" t="s">
        <v>129</v>
      </c>
      <c r="M1283" s="4" t="s">
        <v>182</v>
      </c>
      <c r="N1283" s="4" t="s">
        <v>183</v>
      </c>
    </row>
    <row r="1284" spans="1:14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3">
        <v>0.51929398148148154</v>
      </c>
      <c r="G1284">
        <v>20.75</v>
      </c>
      <c r="H1284">
        <v>20.75</v>
      </c>
      <c r="I1284" t="s">
        <v>18</v>
      </c>
      <c r="J1284" t="s">
        <v>34</v>
      </c>
      <c r="K1284" t="s">
        <v>35</v>
      </c>
      <c r="L1284" t="s">
        <v>36</v>
      </c>
      <c r="M1284" s="4" t="s">
        <v>184</v>
      </c>
      <c r="N1284" s="4" t="s">
        <v>185</v>
      </c>
    </row>
    <row r="1285" spans="1:14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3">
        <v>0.51929398148148154</v>
      </c>
      <c r="G1285">
        <v>16.5</v>
      </c>
      <c r="H1285">
        <v>16.5</v>
      </c>
      <c r="I1285" t="s">
        <v>30</v>
      </c>
      <c r="J1285" t="s">
        <v>34</v>
      </c>
      <c r="K1285" t="s">
        <v>138</v>
      </c>
      <c r="L1285" t="s">
        <v>139</v>
      </c>
      <c r="M1285" s="4" t="s">
        <v>186</v>
      </c>
      <c r="N1285" s="4" t="s">
        <v>187</v>
      </c>
    </row>
    <row r="1286" spans="1:14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3">
        <v>0.51929398148148154</v>
      </c>
      <c r="G1286">
        <v>12.75</v>
      </c>
      <c r="H1286">
        <v>12.75</v>
      </c>
      <c r="I1286" t="s">
        <v>13</v>
      </c>
      <c r="J1286" t="s">
        <v>23</v>
      </c>
      <c r="K1286" t="s">
        <v>24</v>
      </c>
      <c r="L1286" t="s">
        <v>25</v>
      </c>
      <c r="M1286" s="4" t="s">
        <v>188</v>
      </c>
      <c r="N1286" s="4" t="s">
        <v>189</v>
      </c>
    </row>
    <row r="1287" spans="1:14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3">
        <v>0.52005787037037032</v>
      </c>
      <c r="G1287">
        <v>20.25</v>
      </c>
      <c r="H1287">
        <v>20.25</v>
      </c>
      <c r="I1287" t="s">
        <v>18</v>
      </c>
      <c r="J1287" t="s">
        <v>19</v>
      </c>
      <c r="K1287" t="s">
        <v>51</v>
      </c>
      <c r="L1287" t="s">
        <v>52</v>
      </c>
      <c r="M1287" s="4" t="s">
        <v>178</v>
      </c>
      <c r="N1287" s="4" t="s">
        <v>179</v>
      </c>
    </row>
    <row r="1288" spans="1:14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3">
        <v>0.52581018518518519</v>
      </c>
      <c r="G1288">
        <v>12.75</v>
      </c>
      <c r="H1288">
        <v>12.75</v>
      </c>
      <c r="I1288" t="s">
        <v>13</v>
      </c>
      <c r="J1288" t="s">
        <v>23</v>
      </c>
      <c r="K1288" t="s">
        <v>38</v>
      </c>
      <c r="L1288" t="s">
        <v>39</v>
      </c>
      <c r="M1288" s="4" t="s">
        <v>180</v>
      </c>
      <c r="N1288" s="4" t="s">
        <v>181</v>
      </c>
    </row>
    <row r="1289" spans="1:14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3">
        <v>0.52581018518518519</v>
      </c>
      <c r="G1289">
        <v>16.75</v>
      </c>
      <c r="H1289">
        <v>16.75</v>
      </c>
      <c r="I1289" t="s">
        <v>30</v>
      </c>
      <c r="J1289" t="s">
        <v>23</v>
      </c>
      <c r="K1289" t="s">
        <v>72</v>
      </c>
      <c r="L1289" t="s">
        <v>73</v>
      </c>
      <c r="M1289" s="4" t="s">
        <v>182</v>
      </c>
      <c r="N1289" s="4" t="s">
        <v>183</v>
      </c>
    </row>
    <row r="1290" spans="1:14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3">
        <v>0.52581018518518519</v>
      </c>
      <c r="G1290">
        <v>12</v>
      </c>
      <c r="H1290">
        <v>12</v>
      </c>
      <c r="I1290" t="s">
        <v>13</v>
      </c>
      <c r="J1290" t="s">
        <v>14</v>
      </c>
      <c r="K1290" t="s">
        <v>31</v>
      </c>
      <c r="L1290" t="s">
        <v>32</v>
      </c>
      <c r="M1290" s="4" t="s">
        <v>184</v>
      </c>
      <c r="N1290" s="4" t="s">
        <v>185</v>
      </c>
    </row>
    <row r="1291" spans="1:14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3">
        <v>0.55137731481481478</v>
      </c>
      <c r="G1291">
        <v>16</v>
      </c>
      <c r="H1291">
        <v>16</v>
      </c>
      <c r="I1291" t="s">
        <v>30</v>
      </c>
      <c r="J1291" t="s">
        <v>19</v>
      </c>
      <c r="K1291" t="s">
        <v>84</v>
      </c>
      <c r="L1291" t="s">
        <v>85</v>
      </c>
      <c r="M1291" s="4" t="s">
        <v>186</v>
      </c>
      <c r="N1291" s="4" t="s">
        <v>187</v>
      </c>
    </row>
    <row r="1292" spans="1:14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3">
        <v>0.55137731481481478</v>
      </c>
      <c r="G1292">
        <v>20.75</v>
      </c>
      <c r="H1292">
        <v>20.75</v>
      </c>
      <c r="I1292" t="s">
        <v>18</v>
      </c>
      <c r="J1292" t="s">
        <v>23</v>
      </c>
      <c r="K1292" t="s">
        <v>47</v>
      </c>
      <c r="L1292" t="s">
        <v>48</v>
      </c>
      <c r="M1292" s="4" t="s">
        <v>188</v>
      </c>
      <c r="N1292" s="4" t="s">
        <v>189</v>
      </c>
    </row>
    <row r="1293" spans="1:14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3">
        <v>0.55193287037037042</v>
      </c>
      <c r="G1293">
        <v>12</v>
      </c>
      <c r="H1293">
        <v>12</v>
      </c>
      <c r="I1293" t="s">
        <v>13</v>
      </c>
      <c r="J1293" t="s">
        <v>14</v>
      </c>
      <c r="K1293" t="s">
        <v>15</v>
      </c>
      <c r="L1293" t="s">
        <v>16</v>
      </c>
      <c r="M1293" s="4" t="s">
        <v>178</v>
      </c>
      <c r="N1293" s="4" t="s">
        <v>179</v>
      </c>
    </row>
    <row r="1294" spans="1:14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3">
        <v>0.55245370370370372</v>
      </c>
      <c r="G1294">
        <v>16.75</v>
      </c>
      <c r="H1294">
        <v>16.75</v>
      </c>
      <c r="I1294" t="s">
        <v>30</v>
      </c>
      <c r="J1294" t="s">
        <v>23</v>
      </c>
      <c r="K1294" t="s">
        <v>47</v>
      </c>
      <c r="L1294" t="s">
        <v>48</v>
      </c>
      <c r="M1294" s="4" t="s">
        <v>180</v>
      </c>
      <c r="N1294" s="4" t="s">
        <v>181</v>
      </c>
    </row>
    <row r="1295" spans="1:14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3">
        <v>0.56913194444444437</v>
      </c>
      <c r="G1295">
        <v>16</v>
      </c>
      <c r="H1295">
        <v>16</v>
      </c>
      <c r="I1295" t="s">
        <v>30</v>
      </c>
      <c r="J1295" t="s">
        <v>14</v>
      </c>
      <c r="K1295" t="s">
        <v>31</v>
      </c>
      <c r="L1295" t="s">
        <v>32</v>
      </c>
      <c r="M1295" s="4" t="s">
        <v>178</v>
      </c>
      <c r="N1295" s="4" t="s">
        <v>179</v>
      </c>
    </row>
    <row r="1296" spans="1:14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3">
        <v>0.56913194444444437</v>
      </c>
      <c r="G1296">
        <v>18.5</v>
      </c>
      <c r="H1296">
        <v>18.5</v>
      </c>
      <c r="I1296" t="s">
        <v>18</v>
      </c>
      <c r="J1296" t="s">
        <v>19</v>
      </c>
      <c r="K1296" t="s">
        <v>20</v>
      </c>
      <c r="L1296" t="s">
        <v>21</v>
      </c>
      <c r="M1296" s="4" t="s">
        <v>180</v>
      </c>
      <c r="N1296" s="4" t="s">
        <v>181</v>
      </c>
    </row>
    <row r="1297" spans="1:14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3">
        <v>0.57006944444444441</v>
      </c>
      <c r="G1297">
        <v>16.75</v>
      </c>
      <c r="H1297">
        <v>16.75</v>
      </c>
      <c r="I1297" t="s">
        <v>30</v>
      </c>
      <c r="J1297" t="s">
        <v>19</v>
      </c>
      <c r="K1297" t="s">
        <v>111</v>
      </c>
      <c r="L1297" t="s">
        <v>112</v>
      </c>
      <c r="M1297" s="4" t="s">
        <v>182</v>
      </c>
      <c r="N1297" s="4" t="s">
        <v>183</v>
      </c>
    </row>
    <row r="1298" spans="1:14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3">
        <v>0.57018518518518524</v>
      </c>
      <c r="G1298">
        <v>20.5</v>
      </c>
      <c r="H1298">
        <v>20.5</v>
      </c>
      <c r="I1298" t="s">
        <v>18</v>
      </c>
      <c r="J1298" t="s">
        <v>14</v>
      </c>
      <c r="K1298" t="s">
        <v>31</v>
      </c>
      <c r="L1298" t="s">
        <v>32</v>
      </c>
      <c r="M1298" s="4" t="s">
        <v>184</v>
      </c>
      <c r="N1298" s="4" t="s">
        <v>185</v>
      </c>
    </row>
    <row r="1299" spans="1:14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3">
        <v>0.57018518518518524</v>
      </c>
      <c r="G1299">
        <v>20.5</v>
      </c>
      <c r="H1299">
        <v>20.5</v>
      </c>
      <c r="I1299" t="s">
        <v>18</v>
      </c>
      <c r="J1299" t="s">
        <v>14</v>
      </c>
      <c r="K1299" t="s">
        <v>87</v>
      </c>
      <c r="L1299" t="s">
        <v>88</v>
      </c>
      <c r="M1299" s="4" t="s">
        <v>186</v>
      </c>
      <c r="N1299" s="4" t="s">
        <v>187</v>
      </c>
    </row>
    <row r="1300" spans="1:14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3">
        <v>0.57018518518518524</v>
      </c>
      <c r="G1300">
        <v>15.25</v>
      </c>
      <c r="H1300">
        <v>15.25</v>
      </c>
      <c r="I1300" t="s">
        <v>18</v>
      </c>
      <c r="J1300" t="s">
        <v>14</v>
      </c>
      <c r="K1300" t="s">
        <v>41</v>
      </c>
      <c r="L1300" t="s">
        <v>42</v>
      </c>
      <c r="M1300" s="4" t="s">
        <v>188</v>
      </c>
      <c r="N1300" s="4" t="s">
        <v>189</v>
      </c>
    </row>
    <row r="1301" spans="1:14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3">
        <v>0.57018518518518524</v>
      </c>
      <c r="G1301">
        <v>16</v>
      </c>
      <c r="H1301">
        <v>16</v>
      </c>
      <c r="I1301" t="s">
        <v>30</v>
      </c>
      <c r="J1301" t="s">
        <v>19</v>
      </c>
      <c r="K1301" t="s">
        <v>90</v>
      </c>
      <c r="L1301" t="s">
        <v>91</v>
      </c>
      <c r="M1301" s="4" t="s">
        <v>178</v>
      </c>
      <c r="N1301" s="4" t="s">
        <v>179</v>
      </c>
    </row>
    <row r="1302" spans="1:14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3">
        <v>0.57247685185185182</v>
      </c>
      <c r="G1302">
        <v>12</v>
      </c>
      <c r="H1302">
        <v>12</v>
      </c>
      <c r="I1302" t="s">
        <v>13</v>
      </c>
      <c r="J1302" t="s">
        <v>14</v>
      </c>
      <c r="K1302" t="s">
        <v>15</v>
      </c>
      <c r="L1302" t="s">
        <v>16</v>
      </c>
      <c r="M1302" s="4" t="s">
        <v>180</v>
      </c>
      <c r="N1302" s="4" t="s">
        <v>181</v>
      </c>
    </row>
    <row r="1303" spans="1:14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3">
        <v>0.57247685185185182</v>
      </c>
      <c r="G1303">
        <v>16.75</v>
      </c>
      <c r="H1303">
        <v>16.75</v>
      </c>
      <c r="I1303" t="s">
        <v>30</v>
      </c>
      <c r="J1303" t="s">
        <v>23</v>
      </c>
      <c r="K1303" t="s">
        <v>72</v>
      </c>
      <c r="L1303" t="s">
        <v>73</v>
      </c>
      <c r="M1303" s="4" t="s">
        <v>182</v>
      </c>
      <c r="N1303" s="4" t="s">
        <v>183</v>
      </c>
    </row>
    <row r="1304" spans="1:14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3">
        <v>0.57247685185185182</v>
      </c>
      <c r="G1304">
        <v>12</v>
      </c>
      <c r="H1304">
        <v>12</v>
      </c>
      <c r="I1304" t="s">
        <v>13</v>
      </c>
      <c r="J1304" t="s">
        <v>19</v>
      </c>
      <c r="K1304" t="s">
        <v>90</v>
      </c>
      <c r="L1304" t="s">
        <v>91</v>
      </c>
      <c r="M1304" s="4" t="s">
        <v>184</v>
      </c>
      <c r="N1304" s="4" t="s">
        <v>185</v>
      </c>
    </row>
    <row r="1305" spans="1:14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3">
        <v>0.57291666666666663</v>
      </c>
      <c r="G1305">
        <v>16</v>
      </c>
      <c r="H1305">
        <v>16</v>
      </c>
      <c r="I1305" t="s">
        <v>30</v>
      </c>
      <c r="J1305" t="s">
        <v>19</v>
      </c>
      <c r="K1305" t="s">
        <v>90</v>
      </c>
      <c r="L1305" t="s">
        <v>91</v>
      </c>
      <c r="M1305" s="4" t="s">
        <v>186</v>
      </c>
      <c r="N1305" s="4" t="s">
        <v>187</v>
      </c>
    </row>
    <row r="1306" spans="1:14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3">
        <v>0.57291666666666663</v>
      </c>
      <c r="G1306">
        <v>20.25</v>
      </c>
      <c r="H1306">
        <v>20.25</v>
      </c>
      <c r="I1306" t="s">
        <v>18</v>
      </c>
      <c r="J1306" t="s">
        <v>19</v>
      </c>
      <c r="K1306" t="s">
        <v>78</v>
      </c>
      <c r="L1306" t="s">
        <v>79</v>
      </c>
      <c r="M1306" s="4" t="s">
        <v>188</v>
      </c>
      <c r="N1306" s="4" t="s">
        <v>189</v>
      </c>
    </row>
    <row r="1307" spans="1:14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3">
        <v>0.57556712962962964</v>
      </c>
      <c r="G1307">
        <v>12.75</v>
      </c>
      <c r="H1307">
        <v>12.75</v>
      </c>
      <c r="I1307" t="s">
        <v>13</v>
      </c>
      <c r="J1307" t="s">
        <v>23</v>
      </c>
      <c r="K1307" t="s">
        <v>38</v>
      </c>
      <c r="L1307" t="s">
        <v>39</v>
      </c>
      <c r="M1307" s="4" t="s">
        <v>178</v>
      </c>
      <c r="N1307" s="4" t="s">
        <v>179</v>
      </c>
    </row>
    <row r="1308" spans="1:14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3">
        <v>0.57556712962962964</v>
      </c>
      <c r="G1308">
        <v>16.25</v>
      </c>
      <c r="H1308">
        <v>16.25</v>
      </c>
      <c r="I1308" t="s">
        <v>30</v>
      </c>
      <c r="J1308" t="s">
        <v>34</v>
      </c>
      <c r="K1308" t="s">
        <v>95</v>
      </c>
      <c r="L1308" t="s">
        <v>96</v>
      </c>
      <c r="M1308" s="4" t="s">
        <v>180</v>
      </c>
      <c r="N1308" s="4" t="s">
        <v>181</v>
      </c>
    </row>
    <row r="1309" spans="1:14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3">
        <v>0.57556712962962964</v>
      </c>
      <c r="G1309">
        <v>15.25</v>
      </c>
      <c r="H1309">
        <v>15.25</v>
      </c>
      <c r="I1309" t="s">
        <v>18</v>
      </c>
      <c r="J1309" t="s">
        <v>14</v>
      </c>
      <c r="K1309" t="s">
        <v>41</v>
      </c>
      <c r="L1309" t="s">
        <v>42</v>
      </c>
      <c r="M1309" s="4" t="s">
        <v>182</v>
      </c>
      <c r="N1309" s="4" t="s">
        <v>183</v>
      </c>
    </row>
    <row r="1310" spans="1:14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3">
        <v>0.57556712962962964</v>
      </c>
      <c r="G1310">
        <v>16.5</v>
      </c>
      <c r="H1310">
        <v>16.5</v>
      </c>
      <c r="I1310" t="s">
        <v>30</v>
      </c>
      <c r="J1310" t="s">
        <v>34</v>
      </c>
      <c r="K1310" t="s">
        <v>75</v>
      </c>
      <c r="L1310" t="s">
        <v>76</v>
      </c>
      <c r="M1310" s="4" t="s">
        <v>184</v>
      </c>
      <c r="N1310" s="4" t="s">
        <v>185</v>
      </c>
    </row>
    <row r="1311" spans="1:14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3">
        <v>0.57556712962962964</v>
      </c>
      <c r="G1311">
        <v>25.5</v>
      </c>
      <c r="H1311">
        <v>25.5</v>
      </c>
      <c r="I1311" t="s">
        <v>98</v>
      </c>
      <c r="J1311" t="s">
        <v>14</v>
      </c>
      <c r="K1311" t="s">
        <v>99</v>
      </c>
      <c r="L1311" t="s">
        <v>100</v>
      </c>
      <c r="M1311" s="4" t="s">
        <v>186</v>
      </c>
      <c r="N1311" s="4" t="s">
        <v>187</v>
      </c>
    </row>
    <row r="1312" spans="1:14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3">
        <v>0.57730324074074069</v>
      </c>
      <c r="G1312">
        <v>12</v>
      </c>
      <c r="H1312">
        <v>12</v>
      </c>
      <c r="I1312" t="s">
        <v>13</v>
      </c>
      <c r="J1312" t="s">
        <v>19</v>
      </c>
      <c r="K1312" t="s">
        <v>84</v>
      </c>
      <c r="L1312" t="s">
        <v>85</v>
      </c>
      <c r="M1312" s="4" t="s">
        <v>188</v>
      </c>
      <c r="N1312" s="4" t="s">
        <v>189</v>
      </c>
    </row>
    <row r="1313" spans="1:14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3">
        <v>0.58056712962962964</v>
      </c>
      <c r="G1313">
        <v>13.25</v>
      </c>
      <c r="H1313">
        <v>13.25</v>
      </c>
      <c r="I1313" t="s">
        <v>30</v>
      </c>
      <c r="J1313" t="s">
        <v>14</v>
      </c>
      <c r="K1313" t="s">
        <v>44</v>
      </c>
      <c r="L1313" t="s">
        <v>45</v>
      </c>
      <c r="M1313" s="4" t="s">
        <v>178</v>
      </c>
      <c r="N1313" s="4" t="s">
        <v>179</v>
      </c>
    </row>
    <row r="1314" spans="1:14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3">
        <v>0.58056712962962964</v>
      </c>
      <c r="G1314">
        <v>16.75</v>
      </c>
      <c r="H1314">
        <v>16.75</v>
      </c>
      <c r="I1314" t="s">
        <v>30</v>
      </c>
      <c r="J1314" t="s">
        <v>23</v>
      </c>
      <c r="K1314" t="s">
        <v>47</v>
      </c>
      <c r="L1314" t="s">
        <v>48</v>
      </c>
      <c r="M1314" s="4" t="s">
        <v>180</v>
      </c>
      <c r="N1314" s="4" t="s">
        <v>181</v>
      </c>
    </row>
    <row r="1315" spans="1:14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3">
        <v>0.59237268518518515</v>
      </c>
      <c r="G1315">
        <v>20.25</v>
      </c>
      <c r="H1315">
        <v>20.25</v>
      </c>
      <c r="I1315" t="s">
        <v>18</v>
      </c>
      <c r="J1315" t="s">
        <v>19</v>
      </c>
      <c r="K1315" t="s">
        <v>51</v>
      </c>
      <c r="L1315" t="s">
        <v>52</v>
      </c>
      <c r="M1315" s="4" t="s">
        <v>178</v>
      </c>
      <c r="N1315" s="4" t="s">
        <v>179</v>
      </c>
    </row>
    <row r="1316" spans="1:14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3">
        <v>0.60016203703703697</v>
      </c>
      <c r="G1316">
        <v>20.25</v>
      </c>
      <c r="H1316">
        <v>20.25</v>
      </c>
      <c r="I1316" t="s">
        <v>18</v>
      </c>
      <c r="J1316" t="s">
        <v>19</v>
      </c>
      <c r="K1316" t="s">
        <v>147</v>
      </c>
      <c r="L1316" t="s">
        <v>148</v>
      </c>
      <c r="M1316" s="4" t="s">
        <v>180</v>
      </c>
      <c r="N1316" s="4" t="s">
        <v>181</v>
      </c>
    </row>
    <row r="1317" spans="1:14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3">
        <v>0.60646990740740747</v>
      </c>
      <c r="G1317">
        <v>20.75</v>
      </c>
      <c r="H1317">
        <v>20.75</v>
      </c>
      <c r="I1317" t="s">
        <v>18</v>
      </c>
      <c r="J1317" t="s">
        <v>34</v>
      </c>
      <c r="K1317" t="s">
        <v>54</v>
      </c>
      <c r="L1317" t="s">
        <v>55</v>
      </c>
      <c r="M1317" s="4" t="s">
        <v>182</v>
      </c>
      <c r="N1317" s="4" t="s">
        <v>183</v>
      </c>
    </row>
    <row r="1318" spans="1:14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3">
        <v>0.62880787037037034</v>
      </c>
      <c r="G1318">
        <v>12.25</v>
      </c>
      <c r="H1318">
        <v>12.25</v>
      </c>
      <c r="I1318" t="s">
        <v>13</v>
      </c>
      <c r="J1318" t="s">
        <v>34</v>
      </c>
      <c r="K1318" t="s">
        <v>68</v>
      </c>
      <c r="L1318" t="s">
        <v>69</v>
      </c>
      <c r="M1318" s="4" t="s">
        <v>184</v>
      </c>
      <c r="N1318" s="4" t="s">
        <v>185</v>
      </c>
    </row>
    <row r="1319" spans="1:14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3">
        <v>0.62880787037037034</v>
      </c>
      <c r="G1319">
        <v>12.5</v>
      </c>
      <c r="H1319">
        <v>12.5</v>
      </c>
      <c r="I1319" t="s">
        <v>13</v>
      </c>
      <c r="J1319" t="s">
        <v>34</v>
      </c>
      <c r="K1319" t="s">
        <v>128</v>
      </c>
      <c r="L1319" t="s">
        <v>129</v>
      </c>
      <c r="M1319" s="4" t="s">
        <v>186</v>
      </c>
      <c r="N1319" s="4" t="s">
        <v>187</v>
      </c>
    </row>
    <row r="1320" spans="1:14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3">
        <v>0.66576388888888893</v>
      </c>
      <c r="G1320">
        <v>23.65</v>
      </c>
      <c r="H1320">
        <v>23.65</v>
      </c>
      <c r="I1320" t="s">
        <v>13</v>
      </c>
      <c r="J1320" t="s">
        <v>34</v>
      </c>
      <c r="K1320" t="s">
        <v>108</v>
      </c>
      <c r="L1320" t="s">
        <v>109</v>
      </c>
      <c r="M1320" s="4" t="s">
        <v>188</v>
      </c>
      <c r="N1320" s="4" t="s">
        <v>189</v>
      </c>
    </row>
    <row r="1321" spans="1:14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3">
        <v>0.66576388888888893</v>
      </c>
      <c r="G1321">
        <v>20.25</v>
      </c>
      <c r="H1321">
        <v>20.25</v>
      </c>
      <c r="I1321" t="s">
        <v>18</v>
      </c>
      <c r="J1321" t="s">
        <v>19</v>
      </c>
      <c r="K1321" t="s">
        <v>51</v>
      </c>
      <c r="L1321" t="s">
        <v>52</v>
      </c>
      <c r="M1321" s="4" t="s">
        <v>178</v>
      </c>
      <c r="N1321" s="4" t="s">
        <v>179</v>
      </c>
    </row>
    <row r="1322" spans="1:14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3">
        <v>0.67357638888888882</v>
      </c>
      <c r="G1322">
        <v>16</v>
      </c>
      <c r="H1322">
        <v>16</v>
      </c>
      <c r="I1322" t="s">
        <v>30</v>
      </c>
      <c r="J1322" t="s">
        <v>14</v>
      </c>
      <c r="K1322" t="s">
        <v>63</v>
      </c>
      <c r="L1322" t="s">
        <v>64</v>
      </c>
      <c r="M1322" s="4" t="s">
        <v>180</v>
      </c>
      <c r="N1322" s="4" t="s">
        <v>181</v>
      </c>
    </row>
    <row r="1323" spans="1:14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3">
        <v>0.67357638888888882</v>
      </c>
      <c r="G1323">
        <v>16.75</v>
      </c>
      <c r="H1323">
        <v>16.75</v>
      </c>
      <c r="I1323" t="s">
        <v>30</v>
      </c>
      <c r="J1323" t="s">
        <v>23</v>
      </c>
      <c r="K1323" t="s">
        <v>47</v>
      </c>
      <c r="L1323" t="s">
        <v>48</v>
      </c>
      <c r="M1323" s="4" t="s">
        <v>182</v>
      </c>
      <c r="N1323" s="4" t="s">
        <v>183</v>
      </c>
    </row>
    <row r="1324" spans="1:14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3">
        <v>0.6893055555555555</v>
      </c>
      <c r="G1324">
        <v>20.75</v>
      </c>
      <c r="H1324">
        <v>20.75</v>
      </c>
      <c r="I1324" t="s">
        <v>18</v>
      </c>
      <c r="J1324" t="s">
        <v>34</v>
      </c>
      <c r="K1324" t="s">
        <v>75</v>
      </c>
      <c r="L1324" t="s">
        <v>76</v>
      </c>
      <c r="M1324" s="4" t="s">
        <v>184</v>
      </c>
      <c r="N1324" s="4" t="s">
        <v>185</v>
      </c>
    </row>
    <row r="1325" spans="1:14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3">
        <v>0.6893055555555555</v>
      </c>
      <c r="G1325">
        <v>12.5</v>
      </c>
      <c r="H1325">
        <v>12.5</v>
      </c>
      <c r="I1325" t="s">
        <v>13</v>
      </c>
      <c r="J1325" t="s">
        <v>34</v>
      </c>
      <c r="K1325" t="s">
        <v>75</v>
      </c>
      <c r="L1325" t="s">
        <v>76</v>
      </c>
      <c r="M1325" s="4" t="s">
        <v>186</v>
      </c>
      <c r="N1325" s="4" t="s">
        <v>187</v>
      </c>
    </row>
    <row r="1326" spans="1:14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3">
        <v>0.69</v>
      </c>
      <c r="G1326">
        <v>12.75</v>
      </c>
      <c r="H1326">
        <v>12.75</v>
      </c>
      <c r="I1326" t="s">
        <v>13</v>
      </c>
      <c r="J1326" t="s">
        <v>23</v>
      </c>
      <c r="K1326" t="s">
        <v>57</v>
      </c>
      <c r="L1326" t="s">
        <v>58</v>
      </c>
      <c r="M1326" s="4" t="s">
        <v>188</v>
      </c>
      <c r="N1326" s="4" t="s">
        <v>189</v>
      </c>
    </row>
    <row r="1327" spans="1:14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3">
        <v>0.71711805555555552</v>
      </c>
      <c r="G1327">
        <v>12.5</v>
      </c>
      <c r="H1327">
        <v>12.5</v>
      </c>
      <c r="I1327" t="s">
        <v>13</v>
      </c>
      <c r="J1327" t="s">
        <v>34</v>
      </c>
      <c r="K1327" t="s">
        <v>54</v>
      </c>
      <c r="L1327" t="s">
        <v>55</v>
      </c>
      <c r="M1327" s="4" t="s">
        <v>178</v>
      </c>
      <c r="N1327" s="4" t="s">
        <v>179</v>
      </c>
    </row>
    <row r="1328" spans="1:14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3">
        <v>0.71711805555555552</v>
      </c>
      <c r="G1328">
        <v>16</v>
      </c>
      <c r="H1328">
        <v>16</v>
      </c>
      <c r="I1328" t="s">
        <v>30</v>
      </c>
      <c r="J1328" t="s">
        <v>19</v>
      </c>
      <c r="K1328" t="s">
        <v>147</v>
      </c>
      <c r="L1328" t="s">
        <v>148</v>
      </c>
      <c r="M1328" s="4" t="s">
        <v>180</v>
      </c>
      <c r="N1328" s="4" t="s">
        <v>181</v>
      </c>
    </row>
    <row r="1329" spans="1:14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3">
        <v>0.71711805555555552</v>
      </c>
      <c r="G1329">
        <v>12</v>
      </c>
      <c r="H1329">
        <v>12</v>
      </c>
      <c r="I1329" t="s">
        <v>13</v>
      </c>
      <c r="J1329" t="s">
        <v>19</v>
      </c>
      <c r="K1329" t="s">
        <v>78</v>
      </c>
      <c r="L1329" t="s">
        <v>79</v>
      </c>
      <c r="M1329" s="4" t="s">
        <v>182</v>
      </c>
      <c r="N1329" s="4" t="s">
        <v>183</v>
      </c>
    </row>
    <row r="1330" spans="1:14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3">
        <v>0.7247569444444445</v>
      </c>
      <c r="G1330">
        <v>18.5</v>
      </c>
      <c r="H1330">
        <v>18.5</v>
      </c>
      <c r="I1330" t="s">
        <v>18</v>
      </c>
      <c r="J1330" t="s">
        <v>19</v>
      </c>
      <c r="K1330" t="s">
        <v>20</v>
      </c>
      <c r="L1330" t="s">
        <v>21</v>
      </c>
      <c r="M1330" s="4" t="s">
        <v>184</v>
      </c>
      <c r="N1330" s="4" t="s">
        <v>185</v>
      </c>
    </row>
    <row r="1331" spans="1:14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3">
        <v>0.7311805555555555</v>
      </c>
      <c r="G1331">
        <v>17.95</v>
      </c>
      <c r="H1331">
        <v>17.95</v>
      </c>
      <c r="I1331" t="s">
        <v>18</v>
      </c>
      <c r="J1331" t="s">
        <v>19</v>
      </c>
      <c r="K1331" t="s">
        <v>27</v>
      </c>
      <c r="L1331" t="s">
        <v>28</v>
      </c>
      <c r="M1331" s="4" t="s">
        <v>186</v>
      </c>
      <c r="N1331" s="4" t="s">
        <v>187</v>
      </c>
    </row>
    <row r="1332" spans="1:14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3">
        <v>0.7311805555555555</v>
      </c>
      <c r="G1332">
        <v>12.75</v>
      </c>
      <c r="H1332">
        <v>12.75</v>
      </c>
      <c r="I1332" t="s">
        <v>13</v>
      </c>
      <c r="J1332" t="s">
        <v>23</v>
      </c>
      <c r="K1332" t="s">
        <v>47</v>
      </c>
      <c r="L1332" t="s">
        <v>48</v>
      </c>
      <c r="M1332" s="4" t="s">
        <v>188</v>
      </c>
      <c r="N1332" s="4" t="s">
        <v>189</v>
      </c>
    </row>
    <row r="1333" spans="1:14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3">
        <v>0.7311805555555555</v>
      </c>
      <c r="G1333">
        <v>20.75</v>
      </c>
      <c r="H1333">
        <v>20.75</v>
      </c>
      <c r="I1333" t="s">
        <v>18</v>
      </c>
      <c r="J1333" t="s">
        <v>19</v>
      </c>
      <c r="K1333" t="s">
        <v>131</v>
      </c>
      <c r="L1333" t="s">
        <v>132</v>
      </c>
      <c r="M1333" s="4" t="s">
        <v>178</v>
      </c>
      <c r="N1333" s="4" t="s">
        <v>179</v>
      </c>
    </row>
    <row r="1334" spans="1:14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3">
        <v>0.73744212962962974</v>
      </c>
      <c r="G1334">
        <v>12.75</v>
      </c>
      <c r="H1334">
        <v>12.75</v>
      </c>
      <c r="I1334" t="s">
        <v>13</v>
      </c>
      <c r="J1334" t="s">
        <v>19</v>
      </c>
      <c r="K1334" t="s">
        <v>111</v>
      </c>
      <c r="L1334" t="s">
        <v>112</v>
      </c>
      <c r="M1334" s="4" t="s">
        <v>180</v>
      </c>
      <c r="N1334" s="4" t="s">
        <v>181</v>
      </c>
    </row>
    <row r="1335" spans="1:14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3">
        <v>0.73744212962962974</v>
      </c>
      <c r="G1335">
        <v>14.5</v>
      </c>
      <c r="H1335">
        <v>14.5</v>
      </c>
      <c r="I1335" t="s">
        <v>30</v>
      </c>
      <c r="J1335" t="s">
        <v>14</v>
      </c>
      <c r="K1335" t="s">
        <v>81</v>
      </c>
      <c r="L1335" t="s">
        <v>82</v>
      </c>
      <c r="M1335" s="4" t="s">
        <v>178</v>
      </c>
      <c r="N1335" s="4" t="s">
        <v>179</v>
      </c>
    </row>
    <row r="1336" spans="1:14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3">
        <v>0.73744212962962974</v>
      </c>
      <c r="G1336">
        <v>20.75</v>
      </c>
      <c r="H1336">
        <v>20.75</v>
      </c>
      <c r="I1336" t="s">
        <v>18</v>
      </c>
      <c r="J1336" t="s">
        <v>23</v>
      </c>
      <c r="K1336" t="s">
        <v>24</v>
      </c>
      <c r="L1336" t="s">
        <v>25</v>
      </c>
      <c r="M1336" s="4" t="s">
        <v>180</v>
      </c>
      <c r="N1336" s="4" t="s">
        <v>181</v>
      </c>
    </row>
    <row r="1337" spans="1:14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3">
        <v>0.74232638888888891</v>
      </c>
      <c r="G1337">
        <v>20.75</v>
      </c>
      <c r="H1337">
        <v>20.75</v>
      </c>
      <c r="I1337" t="s">
        <v>18</v>
      </c>
      <c r="J1337" t="s">
        <v>23</v>
      </c>
      <c r="K1337" t="s">
        <v>57</v>
      </c>
      <c r="L1337" t="s">
        <v>58</v>
      </c>
      <c r="M1337" s="4" t="s">
        <v>182</v>
      </c>
      <c r="N1337" s="4" t="s">
        <v>183</v>
      </c>
    </row>
    <row r="1338" spans="1:14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3">
        <v>0.74232638888888891</v>
      </c>
      <c r="G1338">
        <v>20.75</v>
      </c>
      <c r="H1338">
        <v>20.75</v>
      </c>
      <c r="I1338" t="s">
        <v>18</v>
      </c>
      <c r="J1338" t="s">
        <v>34</v>
      </c>
      <c r="K1338" t="s">
        <v>35</v>
      </c>
      <c r="L1338" t="s">
        <v>36</v>
      </c>
      <c r="M1338" s="4" t="s">
        <v>184</v>
      </c>
      <c r="N1338" s="4" t="s">
        <v>185</v>
      </c>
    </row>
    <row r="1339" spans="1:14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3">
        <v>0.74327546296296287</v>
      </c>
      <c r="G1339">
        <v>20.25</v>
      </c>
      <c r="H1339">
        <v>20.25</v>
      </c>
      <c r="I1339" t="s">
        <v>18</v>
      </c>
      <c r="J1339" t="s">
        <v>34</v>
      </c>
      <c r="K1339" t="s">
        <v>95</v>
      </c>
      <c r="L1339" t="s">
        <v>96</v>
      </c>
      <c r="M1339" s="4" t="s">
        <v>186</v>
      </c>
      <c r="N1339" s="4" t="s">
        <v>187</v>
      </c>
    </row>
    <row r="1340" spans="1:14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3">
        <v>0.75865740740740739</v>
      </c>
      <c r="G1340">
        <v>20.5</v>
      </c>
      <c r="H1340">
        <v>20.5</v>
      </c>
      <c r="I1340" t="s">
        <v>18</v>
      </c>
      <c r="J1340" t="s">
        <v>14</v>
      </c>
      <c r="K1340" t="s">
        <v>31</v>
      </c>
      <c r="L1340" t="s">
        <v>32</v>
      </c>
      <c r="M1340" s="4" t="s">
        <v>188</v>
      </c>
      <c r="N1340" s="4" t="s">
        <v>189</v>
      </c>
    </row>
    <row r="1341" spans="1:14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3">
        <v>0.75865740740740739</v>
      </c>
      <c r="G1341">
        <v>16.5</v>
      </c>
      <c r="H1341">
        <v>16.5</v>
      </c>
      <c r="I1341" t="s">
        <v>30</v>
      </c>
      <c r="J1341" t="s">
        <v>34</v>
      </c>
      <c r="K1341" t="s">
        <v>102</v>
      </c>
      <c r="L1341" t="s">
        <v>103</v>
      </c>
      <c r="M1341" s="4" t="s">
        <v>178</v>
      </c>
      <c r="N1341" s="4" t="s">
        <v>179</v>
      </c>
    </row>
    <row r="1342" spans="1:14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3">
        <v>0.76674768518518521</v>
      </c>
      <c r="G1342">
        <v>11</v>
      </c>
      <c r="H1342">
        <v>11</v>
      </c>
      <c r="I1342" t="s">
        <v>13</v>
      </c>
      <c r="J1342" t="s">
        <v>14</v>
      </c>
      <c r="K1342" t="s">
        <v>81</v>
      </c>
      <c r="L1342" t="s">
        <v>82</v>
      </c>
      <c r="M1342" s="4" t="s">
        <v>180</v>
      </c>
      <c r="N1342" s="4" t="s">
        <v>181</v>
      </c>
    </row>
    <row r="1343" spans="1:14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3">
        <v>0.76674768518518521</v>
      </c>
      <c r="G1343">
        <v>12.5</v>
      </c>
      <c r="H1343">
        <v>12.5</v>
      </c>
      <c r="I1343" t="s">
        <v>13</v>
      </c>
      <c r="J1343" t="s">
        <v>34</v>
      </c>
      <c r="K1343" t="s">
        <v>128</v>
      </c>
      <c r="L1343" t="s">
        <v>129</v>
      </c>
      <c r="M1343" s="4" t="s">
        <v>182</v>
      </c>
      <c r="N1343" s="4" t="s">
        <v>183</v>
      </c>
    </row>
    <row r="1344" spans="1:14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3">
        <v>0.77263888888888888</v>
      </c>
      <c r="G1344">
        <v>20.75</v>
      </c>
      <c r="H1344">
        <v>20.75</v>
      </c>
      <c r="I1344" t="s">
        <v>18</v>
      </c>
      <c r="J1344" t="s">
        <v>23</v>
      </c>
      <c r="K1344" t="s">
        <v>57</v>
      </c>
      <c r="L1344" t="s">
        <v>58</v>
      </c>
      <c r="M1344" s="4" t="s">
        <v>184</v>
      </c>
      <c r="N1344" s="4" t="s">
        <v>185</v>
      </c>
    </row>
    <row r="1345" spans="1:14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3">
        <v>0.77263888888888888</v>
      </c>
      <c r="G1345">
        <v>16.5</v>
      </c>
      <c r="H1345">
        <v>16.5</v>
      </c>
      <c r="I1345" t="s">
        <v>30</v>
      </c>
      <c r="J1345" t="s">
        <v>34</v>
      </c>
      <c r="K1345" t="s">
        <v>102</v>
      </c>
      <c r="L1345" t="s">
        <v>103</v>
      </c>
      <c r="M1345" s="4" t="s">
        <v>186</v>
      </c>
      <c r="N1345" s="4" t="s">
        <v>187</v>
      </c>
    </row>
    <row r="1346" spans="1:14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3">
        <v>0.77263888888888888</v>
      </c>
      <c r="G1346">
        <v>16.5</v>
      </c>
      <c r="H1346">
        <v>16.5</v>
      </c>
      <c r="I1346" t="s">
        <v>30</v>
      </c>
      <c r="J1346" t="s">
        <v>34</v>
      </c>
      <c r="K1346" t="s">
        <v>35</v>
      </c>
      <c r="L1346" t="s">
        <v>36</v>
      </c>
      <c r="M1346" s="4" t="s">
        <v>188</v>
      </c>
      <c r="N1346" s="4" t="s">
        <v>189</v>
      </c>
    </row>
    <row r="1347" spans="1:14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3">
        <v>0.77377314814814813</v>
      </c>
      <c r="G1347">
        <v>20.75</v>
      </c>
      <c r="H1347">
        <v>20.75</v>
      </c>
      <c r="I1347" t="s">
        <v>18</v>
      </c>
      <c r="J1347" t="s">
        <v>34</v>
      </c>
      <c r="K1347" t="s">
        <v>102</v>
      </c>
      <c r="L1347" t="s">
        <v>103</v>
      </c>
      <c r="M1347" s="4" t="s">
        <v>178</v>
      </c>
      <c r="N1347" s="4" t="s">
        <v>179</v>
      </c>
    </row>
    <row r="1348" spans="1:14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3">
        <v>0.77392361111111108</v>
      </c>
      <c r="G1348">
        <v>20.75</v>
      </c>
      <c r="H1348">
        <v>20.75</v>
      </c>
      <c r="I1348" t="s">
        <v>18</v>
      </c>
      <c r="J1348" t="s">
        <v>34</v>
      </c>
      <c r="K1348" t="s">
        <v>75</v>
      </c>
      <c r="L1348" t="s">
        <v>76</v>
      </c>
      <c r="M1348" s="4" t="s">
        <v>180</v>
      </c>
      <c r="N1348" s="4" t="s">
        <v>181</v>
      </c>
    </row>
    <row r="1349" spans="1:14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3">
        <v>0.78740740740740733</v>
      </c>
      <c r="G1349">
        <v>12</v>
      </c>
      <c r="H1349">
        <v>12</v>
      </c>
      <c r="I1349" t="s">
        <v>13</v>
      </c>
      <c r="J1349" t="s">
        <v>14</v>
      </c>
      <c r="K1349" t="s">
        <v>31</v>
      </c>
      <c r="L1349" t="s">
        <v>32</v>
      </c>
      <c r="M1349" s="4" t="s">
        <v>182</v>
      </c>
      <c r="N1349" s="4" t="s">
        <v>183</v>
      </c>
    </row>
    <row r="1350" spans="1:14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3">
        <v>0.78740740740740733</v>
      </c>
      <c r="G1350">
        <v>17.95</v>
      </c>
      <c r="H1350">
        <v>17.95</v>
      </c>
      <c r="I1350" t="s">
        <v>18</v>
      </c>
      <c r="J1350" t="s">
        <v>19</v>
      </c>
      <c r="K1350" t="s">
        <v>27</v>
      </c>
      <c r="L1350" t="s">
        <v>28</v>
      </c>
      <c r="M1350" s="4" t="s">
        <v>184</v>
      </c>
      <c r="N1350" s="4" t="s">
        <v>185</v>
      </c>
    </row>
    <row r="1351" spans="1:14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3">
        <v>0.78740740740740733</v>
      </c>
      <c r="G1351">
        <v>16</v>
      </c>
      <c r="H1351">
        <v>16</v>
      </c>
      <c r="I1351" t="s">
        <v>30</v>
      </c>
      <c r="J1351" t="s">
        <v>19</v>
      </c>
      <c r="K1351" t="s">
        <v>147</v>
      </c>
      <c r="L1351" t="s">
        <v>148</v>
      </c>
      <c r="M1351" s="4" t="s">
        <v>186</v>
      </c>
      <c r="N1351" s="4" t="s">
        <v>187</v>
      </c>
    </row>
    <row r="1352" spans="1:14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3">
        <v>0.78740740740740733</v>
      </c>
      <c r="G1352">
        <v>16</v>
      </c>
      <c r="H1352">
        <v>16</v>
      </c>
      <c r="I1352" t="s">
        <v>30</v>
      </c>
      <c r="J1352" t="s">
        <v>19</v>
      </c>
      <c r="K1352" t="s">
        <v>51</v>
      </c>
      <c r="L1352" t="s">
        <v>52</v>
      </c>
      <c r="M1352" s="4" t="s">
        <v>188</v>
      </c>
      <c r="N1352" s="4" t="s">
        <v>189</v>
      </c>
    </row>
    <row r="1353" spans="1:14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3">
        <v>0.79049768518518526</v>
      </c>
      <c r="G1353">
        <v>20.75</v>
      </c>
      <c r="H1353">
        <v>20.75</v>
      </c>
      <c r="I1353" t="s">
        <v>18</v>
      </c>
      <c r="J1353" t="s">
        <v>23</v>
      </c>
      <c r="K1353" t="s">
        <v>38</v>
      </c>
      <c r="L1353" t="s">
        <v>39</v>
      </c>
      <c r="M1353" s="4" t="s">
        <v>178</v>
      </c>
      <c r="N1353" s="4" t="s">
        <v>179</v>
      </c>
    </row>
    <row r="1354" spans="1:14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3">
        <v>0.79049768518518526</v>
      </c>
      <c r="G1354">
        <v>12</v>
      </c>
      <c r="H1354">
        <v>12</v>
      </c>
      <c r="I1354" t="s">
        <v>13</v>
      </c>
      <c r="J1354" t="s">
        <v>14</v>
      </c>
      <c r="K1354" t="s">
        <v>31</v>
      </c>
      <c r="L1354" t="s">
        <v>32</v>
      </c>
      <c r="M1354" s="4" t="s">
        <v>180</v>
      </c>
      <c r="N1354" s="4" t="s">
        <v>181</v>
      </c>
    </row>
    <row r="1355" spans="1:14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3">
        <v>0.79049768518518526</v>
      </c>
      <c r="G1355">
        <v>16.5</v>
      </c>
      <c r="H1355">
        <v>16.5</v>
      </c>
      <c r="I1355" t="s">
        <v>30</v>
      </c>
      <c r="J1355" t="s">
        <v>19</v>
      </c>
      <c r="K1355" t="s">
        <v>131</v>
      </c>
      <c r="L1355" t="s">
        <v>132</v>
      </c>
      <c r="M1355" s="4" t="s">
        <v>178</v>
      </c>
      <c r="N1355" s="4" t="s">
        <v>179</v>
      </c>
    </row>
    <row r="1356" spans="1:14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3">
        <v>0.79336805555555545</v>
      </c>
      <c r="G1356">
        <v>20.75</v>
      </c>
      <c r="H1356">
        <v>20.75</v>
      </c>
      <c r="I1356" t="s">
        <v>18</v>
      </c>
      <c r="J1356" t="s">
        <v>34</v>
      </c>
      <c r="K1356" t="s">
        <v>75</v>
      </c>
      <c r="L1356" t="s">
        <v>76</v>
      </c>
      <c r="M1356" s="4" t="s">
        <v>180</v>
      </c>
      <c r="N1356" s="4" t="s">
        <v>181</v>
      </c>
    </row>
    <row r="1357" spans="1:14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3">
        <v>0.79387731481481483</v>
      </c>
      <c r="G1357">
        <v>16</v>
      </c>
      <c r="H1357">
        <v>16</v>
      </c>
      <c r="I1357" t="s">
        <v>30</v>
      </c>
      <c r="J1357" t="s">
        <v>19</v>
      </c>
      <c r="K1357" t="s">
        <v>51</v>
      </c>
      <c r="L1357" t="s">
        <v>52</v>
      </c>
      <c r="M1357" s="4" t="s">
        <v>182</v>
      </c>
      <c r="N1357" s="4" t="s">
        <v>183</v>
      </c>
    </row>
    <row r="1358" spans="1:14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3">
        <v>0.80103009259259261</v>
      </c>
      <c r="G1358">
        <v>12.5</v>
      </c>
      <c r="H1358">
        <v>12.5</v>
      </c>
      <c r="I1358" t="s">
        <v>13</v>
      </c>
      <c r="J1358" t="s">
        <v>34</v>
      </c>
      <c r="K1358" t="s">
        <v>128</v>
      </c>
      <c r="L1358" t="s">
        <v>129</v>
      </c>
      <c r="M1358" s="4" t="s">
        <v>184</v>
      </c>
      <c r="N1358" s="4" t="s">
        <v>185</v>
      </c>
    </row>
    <row r="1359" spans="1:14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3">
        <v>0.80103009259259261</v>
      </c>
      <c r="G1359">
        <v>16.5</v>
      </c>
      <c r="H1359">
        <v>16.5</v>
      </c>
      <c r="I1359" t="s">
        <v>30</v>
      </c>
      <c r="J1359" t="s">
        <v>34</v>
      </c>
      <c r="K1359" t="s">
        <v>138</v>
      </c>
      <c r="L1359" t="s">
        <v>139</v>
      </c>
      <c r="M1359" s="4" t="s">
        <v>186</v>
      </c>
      <c r="N1359" s="4" t="s">
        <v>187</v>
      </c>
    </row>
    <row r="1360" spans="1:14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3">
        <v>0.80822916666666667</v>
      </c>
      <c r="G1360">
        <v>12.5</v>
      </c>
      <c r="H1360">
        <v>12.5</v>
      </c>
      <c r="I1360" t="s">
        <v>30</v>
      </c>
      <c r="J1360" t="s">
        <v>14</v>
      </c>
      <c r="K1360" t="s">
        <v>41</v>
      </c>
      <c r="L1360" t="s">
        <v>42</v>
      </c>
      <c r="M1360" s="4" t="s">
        <v>188</v>
      </c>
      <c r="N1360" s="4" t="s">
        <v>189</v>
      </c>
    </row>
    <row r="1361" spans="1:14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3">
        <v>0.80822916666666667</v>
      </c>
      <c r="G1361">
        <v>25.5</v>
      </c>
      <c r="H1361">
        <v>25.5</v>
      </c>
      <c r="I1361" t="s">
        <v>98</v>
      </c>
      <c r="J1361" t="s">
        <v>14</v>
      </c>
      <c r="K1361" t="s">
        <v>99</v>
      </c>
      <c r="L1361" t="s">
        <v>100</v>
      </c>
      <c r="M1361" s="4" t="s">
        <v>178</v>
      </c>
      <c r="N1361" s="4" t="s">
        <v>179</v>
      </c>
    </row>
    <row r="1362" spans="1:14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3">
        <v>0.81062499999999993</v>
      </c>
      <c r="G1362">
        <v>15.25</v>
      </c>
      <c r="H1362">
        <v>15.25</v>
      </c>
      <c r="I1362" t="s">
        <v>18</v>
      </c>
      <c r="J1362" t="s">
        <v>14</v>
      </c>
      <c r="K1362" t="s">
        <v>41</v>
      </c>
      <c r="L1362" t="s">
        <v>42</v>
      </c>
      <c r="M1362" s="4" t="s">
        <v>180</v>
      </c>
      <c r="N1362" s="4" t="s">
        <v>181</v>
      </c>
    </row>
    <row r="1363" spans="1:14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3">
        <v>0.81685185185185183</v>
      </c>
      <c r="G1363">
        <v>16.75</v>
      </c>
      <c r="H1363">
        <v>16.75</v>
      </c>
      <c r="I1363" t="s">
        <v>30</v>
      </c>
      <c r="J1363" t="s">
        <v>23</v>
      </c>
      <c r="K1363" t="s">
        <v>38</v>
      </c>
      <c r="L1363" t="s">
        <v>39</v>
      </c>
      <c r="M1363" s="4" t="s">
        <v>182</v>
      </c>
      <c r="N1363" s="4" t="s">
        <v>183</v>
      </c>
    </row>
    <row r="1364" spans="1:14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3">
        <v>0.81685185185185183</v>
      </c>
      <c r="G1364">
        <v>16.5</v>
      </c>
      <c r="H1364">
        <v>16.5</v>
      </c>
      <c r="I1364" t="s">
        <v>30</v>
      </c>
      <c r="J1364" t="s">
        <v>34</v>
      </c>
      <c r="K1364" t="s">
        <v>54</v>
      </c>
      <c r="L1364" t="s">
        <v>55</v>
      </c>
      <c r="M1364" s="4" t="s">
        <v>184</v>
      </c>
      <c r="N1364" s="4" t="s">
        <v>185</v>
      </c>
    </row>
    <row r="1365" spans="1:14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3">
        <v>0.81685185185185183</v>
      </c>
      <c r="G1365">
        <v>20.75</v>
      </c>
      <c r="H1365">
        <v>20.75</v>
      </c>
      <c r="I1365" t="s">
        <v>18</v>
      </c>
      <c r="J1365" t="s">
        <v>34</v>
      </c>
      <c r="K1365" t="s">
        <v>138</v>
      </c>
      <c r="L1365" t="s">
        <v>139</v>
      </c>
      <c r="M1365" s="4" t="s">
        <v>186</v>
      </c>
      <c r="N1365" s="4" t="s">
        <v>187</v>
      </c>
    </row>
    <row r="1366" spans="1:14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3">
        <v>0.81704861111111116</v>
      </c>
      <c r="G1366">
        <v>16.5</v>
      </c>
      <c r="H1366">
        <v>16.5</v>
      </c>
      <c r="I1366" t="s">
        <v>18</v>
      </c>
      <c r="J1366" t="s">
        <v>14</v>
      </c>
      <c r="K1366" t="s">
        <v>44</v>
      </c>
      <c r="L1366" t="s">
        <v>45</v>
      </c>
      <c r="M1366" s="4" t="s">
        <v>188</v>
      </c>
      <c r="N1366" s="4" t="s">
        <v>189</v>
      </c>
    </row>
    <row r="1367" spans="1:14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3">
        <v>0.81704861111111116</v>
      </c>
      <c r="G1367">
        <v>12.5</v>
      </c>
      <c r="H1367">
        <v>12.5</v>
      </c>
      <c r="I1367" t="s">
        <v>30</v>
      </c>
      <c r="J1367" t="s">
        <v>14</v>
      </c>
      <c r="K1367" t="s">
        <v>41</v>
      </c>
      <c r="L1367" t="s">
        <v>42</v>
      </c>
      <c r="M1367" s="4" t="s">
        <v>178</v>
      </c>
      <c r="N1367" s="4" t="s">
        <v>179</v>
      </c>
    </row>
    <row r="1368" spans="1:14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3">
        <v>0.81704861111111116</v>
      </c>
      <c r="G1368">
        <v>20.75</v>
      </c>
      <c r="H1368">
        <v>20.75</v>
      </c>
      <c r="I1368" t="s">
        <v>18</v>
      </c>
      <c r="J1368" t="s">
        <v>23</v>
      </c>
      <c r="K1368" t="s">
        <v>24</v>
      </c>
      <c r="L1368" t="s">
        <v>25</v>
      </c>
      <c r="M1368" s="4" t="s">
        <v>180</v>
      </c>
      <c r="N1368" s="4" t="s">
        <v>181</v>
      </c>
    </row>
    <row r="1369" spans="1:14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3">
        <v>0.81704861111111116</v>
      </c>
      <c r="G1369">
        <v>12.75</v>
      </c>
      <c r="H1369">
        <v>12.75</v>
      </c>
      <c r="I1369" t="s">
        <v>13</v>
      </c>
      <c r="J1369" t="s">
        <v>23</v>
      </c>
      <c r="K1369" t="s">
        <v>24</v>
      </c>
      <c r="L1369" t="s">
        <v>25</v>
      </c>
      <c r="M1369" s="4" t="s">
        <v>182</v>
      </c>
      <c r="N1369" s="4" t="s">
        <v>183</v>
      </c>
    </row>
    <row r="1370" spans="1:14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3">
        <v>0.81912037037037033</v>
      </c>
      <c r="G1370">
        <v>17.95</v>
      </c>
      <c r="H1370">
        <v>17.95</v>
      </c>
      <c r="I1370" t="s">
        <v>18</v>
      </c>
      <c r="J1370" t="s">
        <v>19</v>
      </c>
      <c r="K1370" t="s">
        <v>27</v>
      </c>
      <c r="L1370" t="s">
        <v>28</v>
      </c>
      <c r="M1370" s="4" t="s">
        <v>184</v>
      </c>
      <c r="N1370" s="4" t="s">
        <v>185</v>
      </c>
    </row>
    <row r="1371" spans="1:14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3">
        <v>0.82710648148148147</v>
      </c>
      <c r="G1371">
        <v>12</v>
      </c>
      <c r="H1371">
        <v>12</v>
      </c>
      <c r="I1371" t="s">
        <v>13</v>
      </c>
      <c r="J1371" t="s">
        <v>14</v>
      </c>
      <c r="K1371" t="s">
        <v>15</v>
      </c>
      <c r="L1371" t="s">
        <v>16</v>
      </c>
      <c r="M1371" s="4" t="s">
        <v>186</v>
      </c>
      <c r="N1371" s="4" t="s">
        <v>187</v>
      </c>
    </row>
    <row r="1372" spans="1:14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3">
        <v>0.82710648148148147</v>
      </c>
      <c r="G1372">
        <v>15.25</v>
      </c>
      <c r="H1372">
        <v>15.25</v>
      </c>
      <c r="I1372" t="s">
        <v>18</v>
      </c>
      <c r="J1372" t="s">
        <v>14</v>
      </c>
      <c r="K1372" t="s">
        <v>41</v>
      </c>
      <c r="L1372" t="s">
        <v>42</v>
      </c>
      <c r="M1372" s="4" t="s">
        <v>188</v>
      </c>
      <c r="N1372" s="4" t="s">
        <v>189</v>
      </c>
    </row>
    <row r="1373" spans="1:14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3">
        <v>0.83206018518518521</v>
      </c>
      <c r="G1373">
        <v>18.5</v>
      </c>
      <c r="H1373">
        <v>18.5</v>
      </c>
      <c r="I1373" t="s">
        <v>18</v>
      </c>
      <c r="J1373" t="s">
        <v>19</v>
      </c>
      <c r="K1373" t="s">
        <v>20</v>
      </c>
      <c r="L1373" t="s">
        <v>21</v>
      </c>
      <c r="M1373" s="4" t="s">
        <v>178</v>
      </c>
      <c r="N1373" s="4" t="s">
        <v>179</v>
      </c>
    </row>
    <row r="1374" spans="1:14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3">
        <v>0.83206018518518521</v>
      </c>
      <c r="G1374">
        <v>12</v>
      </c>
      <c r="H1374">
        <v>12</v>
      </c>
      <c r="I1374" t="s">
        <v>13</v>
      </c>
      <c r="J1374" t="s">
        <v>19</v>
      </c>
      <c r="K1374" t="s">
        <v>51</v>
      </c>
      <c r="L1374" t="s">
        <v>52</v>
      </c>
      <c r="M1374" s="4" t="s">
        <v>180</v>
      </c>
      <c r="N1374" s="4" t="s">
        <v>181</v>
      </c>
    </row>
    <row r="1375" spans="1:14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3">
        <v>0.83206018518518521</v>
      </c>
      <c r="G1375">
        <v>16.75</v>
      </c>
      <c r="H1375">
        <v>16.75</v>
      </c>
      <c r="I1375" t="s">
        <v>30</v>
      </c>
      <c r="J1375" t="s">
        <v>23</v>
      </c>
      <c r="K1375" t="s">
        <v>47</v>
      </c>
      <c r="L1375" t="s">
        <v>48</v>
      </c>
      <c r="M1375" s="4" t="s">
        <v>178</v>
      </c>
      <c r="N1375" s="4" t="s">
        <v>179</v>
      </c>
    </row>
    <row r="1376" spans="1:14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3">
        <v>0.83206018518518521</v>
      </c>
      <c r="G1376">
        <v>25.5</v>
      </c>
      <c r="H1376">
        <v>25.5</v>
      </c>
      <c r="I1376" t="s">
        <v>98</v>
      </c>
      <c r="J1376" t="s">
        <v>14</v>
      </c>
      <c r="K1376" t="s">
        <v>99</v>
      </c>
      <c r="L1376" t="s">
        <v>100</v>
      </c>
      <c r="M1376" s="4" t="s">
        <v>180</v>
      </c>
      <c r="N1376" s="4" t="s">
        <v>181</v>
      </c>
    </row>
    <row r="1377" spans="1:14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3">
        <v>0.83211805555555562</v>
      </c>
      <c r="G1377">
        <v>12</v>
      </c>
      <c r="H1377">
        <v>12</v>
      </c>
      <c r="I1377" t="s">
        <v>13</v>
      </c>
      <c r="J1377" t="s">
        <v>14</v>
      </c>
      <c r="K1377" t="s">
        <v>15</v>
      </c>
      <c r="L1377" t="s">
        <v>16</v>
      </c>
      <c r="M1377" s="4" t="s">
        <v>182</v>
      </c>
      <c r="N1377" s="4" t="s">
        <v>183</v>
      </c>
    </row>
    <row r="1378" spans="1:14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3">
        <v>0.83211805555555562</v>
      </c>
      <c r="G1378">
        <v>20.75</v>
      </c>
      <c r="H1378">
        <v>20.75</v>
      </c>
      <c r="I1378" t="s">
        <v>18</v>
      </c>
      <c r="J1378" t="s">
        <v>34</v>
      </c>
      <c r="K1378" t="s">
        <v>54</v>
      </c>
      <c r="L1378" t="s">
        <v>55</v>
      </c>
      <c r="M1378" s="4" t="s">
        <v>184</v>
      </c>
      <c r="N1378" s="4" t="s">
        <v>185</v>
      </c>
    </row>
    <row r="1379" spans="1:14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3">
        <v>0.83211805555555562</v>
      </c>
      <c r="G1379">
        <v>20.25</v>
      </c>
      <c r="H1379">
        <v>20.25</v>
      </c>
      <c r="I1379" t="s">
        <v>18</v>
      </c>
      <c r="J1379" t="s">
        <v>19</v>
      </c>
      <c r="K1379" t="s">
        <v>51</v>
      </c>
      <c r="L1379" t="s">
        <v>52</v>
      </c>
      <c r="M1379" s="4" t="s">
        <v>186</v>
      </c>
      <c r="N1379" s="4" t="s">
        <v>187</v>
      </c>
    </row>
    <row r="1380" spans="1:14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3">
        <v>0.83211805555555562</v>
      </c>
      <c r="G1380">
        <v>12.5</v>
      </c>
      <c r="H1380">
        <v>12.5</v>
      </c>
      <c r="I1380" t="s">
        <v>13</v>
      </c>
      <c r="J1380" t="s">
        <v>34</v>
      </c>
      <c r="K1380" t="s">
        <v>128</v>
      </c>
      <c r="L1380" t="s">
        <v>129</v>
      </c>
      <c r="M1380" s="4" t="s">
        <v>188</v>
      </c>
      <c r="N1380" s="4" t="s">
        <v>189</v>
      </c>
    </row>
    <row r="1381" spans="1:14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3">
        <v>0.84078703703703705</v>
      </c>
      <c r="G1381">
        <v>12</v>
      </c>
      <c r="H1381">
        <v>12</v>
      </c>
      <c r="I1381" t="s">
        <v>13</v>
      </c>
      <c r="J1381" t="s">
        <v>14</v>
      </c>
      <c r="K1381" t="s">
        <v>87</v>
      </c>
      <c r="L1381" t="s">
        <v>88</v>
      </c>
      <c r="M1381" s="4" t="s">
        <v>178</v>
      </c>
      <c r="N1381" s="4" t="s">
        <v>179</v>
      </c>
    </row>
    <row r="1382" spans="1:14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3">
        <v>0.84204861111111118</v>
      </c>
      <c r="G1382">
        <v>20.75</v>
      </c>
      <c r="H1382">
        <v>20.75</v>
      </c>
      <c r="I1382" t="s">
        <v>18</v>
      </c>
      <c r="J1382" t="s">
        <v>34</v>
      </c>
      <c r="K1382" t="s">
        <v>75</v>
      </c>
      <c r="L1382" t="s">
        <v>76</v>
      </c>
      <c r="M1382" s="4" t="s">
        <v>180</v>
      </c>
      <c r="N1382" s="4" t="s">
        <v>181</v>
      </c>
    </row>
    <row r="1383" spans="1:14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3">
        <v>0.84309027777777779</v>
      </c>
      <c r="G1383">
        <v>20.75</v>
      </c>
      <c r="H1383">
        <v>20.75</v>
      </c>
      <c r="I1383" t="s">
        <v>18</v>
      </c>
      <c r="J1383" t="s">
        <v>23</v>
      </c>
      <c r="K1383" t="s">
        <v>57</v>
      </c>
      <c r="L1383" t="s">
        <v>58</v>
      </c>
      <c r="M1383" s="4" t="s">
        <v>182</v>
      </c>
      <c r="N1383" s="4" t="s">
        <v>183</v>
      </c>
    </row>
    <row r="1384" spans="1:14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3">
        <v>0.84309027777777779</v>
      </c>
      <c r="G1384">
        <v>14.5</v>
      </c>
      <c r="H1384">
        <v>14.5</v>
      </c>
      <c r="I1384" t="s">
        <v>30</v>
      </c>
      <c r="J1384" t="s">
        <v>14</v>
      </c>
      <c r="K1384" t="s">
        <v>81</v>
      </c>
      <c r="L1384" t="s">
        <v>82</v>
      </c>
      <c r="M1384" s="4" t="s">
        <v>184</v>
      </c>
      <c r="N1384" s="4" t="s">
        <v>185</v>
      </c>
    </row>
    <row r="1385" spans="1:14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3">
        <v>0.84733796296296304</v>
      </c>
      <c r="G1385">
        <v>20.75</v>
      </c>
      <c r="H1385">
        <v>20.75</v>
      </c>
      <c r="I1385" t="s">
        <v>18</v>
      </c>
      <c r="J1385" t="s">
        <v>34</v>
      </c>
      <c r="K1385" t="s">
        <v>102</v>
      </c>
      <c r="L1385" t="s">
        <v>103</v>
      </c>
      <c r="M1385" s="4" t="s">
        <v>186</v>
      </c>
      <c r="N1385" s="4" t="s">
        <v>187</v>
      </c>
    </row>
    <row r="1386" spans="1:14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3">
        <v>0.84733796296296304</v>
      </c>
      <c r="G1386">
        <v>16</v>
      </c>
      <c r="H1386">
        <v>16</v>
      </c>
      <c r="I1386" t="s">
        <v>30</v>
      </c>
      <c r="J1386" t="s">
        <v>19</v>
      </c>
      <c r="K1386" t="s">
        <v>78</v>
      </c>
      <c r="L1386" t="s">
        <v>79</v>
      </c>
      <c r="M1386" s="4" t="s">
        <v>188</v>
      </c>
      <c r="N1386" s="4" t="s">
        <v>189</v>
      </c>
    </row>
    <row r="1387" spans="1:14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3">
        <v>0.8523842592592592</v>
      </c>
      <c r="G1387">
        <v>20.75</v>
      </c>
      <c r="H1387">
        <v>20.75</v>
      </c>
      <c r="I1387" t="s">
        <v>18</v>
      </c>
      <c r="J1387" t="s">
        <v>23</v>
      </c>
      <c r="K1387" t="s">
        <v>141</v>
      </c>
      <c r="L1387" t="s">
        <v>142</v>
      </c>
      <c r="M1387" s="4" t="s">
        <v>178</v>
      </c>
      <c r="N1387" s="4" t="s">
        <v>179</v>
      </c>
    </row>
    <row r="1388" spans="1:14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3">
        <v>0.8523842592592592</v>
      </c>
      <c r="G1388">
        <v>16.75</v>
      </c>
      <c r="H1388">
        <v>16.75</v>
      </c>
      <c r="I1388" t="s">
        <v>30</v>
      </c>
      <c r="J1388" t="s">
        <v>23</v>
      </c>
      <c r="K1388" t="s">
        <v>47</v>
      </c>
      <c r="L1388" t="s">
        <v>48</v>
      </c>
      <c r="M1388" s="4" t="s">
        <v>180</v>
      </c>
      <c r="N1388" s="4" t="s">
        <v>181</v>
      </c>
    </row>
    <row r="1389" spans="1:14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3">
        <v>0.85502314814814817</v>
      </c>
      <c r="G1389">
        <v>16.5</v>
      </c>
      <c r="H1389">
        <v>16.5</v>
      </c>
      <c r="I1389" t="s">
        <v>30</v>
      </c>
      <c r="J1389" t="s">
        <v>34</v>
      </c>
      <c r="K1389" t="s">
        <v>102</v>
      </c>
      <c r="L1389" t="s">
        <v>103</v>
      </c>
      <c r="M1389" s="4" t="s">
        <v>182</v>
      </c>
      <c r="N1389" s="4" t="s">
        <v>183</v>
      </c>
    </row>
    <row r="1390" spans="1:14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3">
        <v>0.85502314814814817</v>
      </c>
      <c r="G1390">
        <v>16.5</v>
      </c>
      <c r="H1390">
        <v>16.5</v>
      </c>
      <c r="I1390" t="s">
        <v>30</v>
      </c>
      <c r="J1390" t="s">
        <v>19</v>
      </c>
      <c r="K1390" t="s">
        <v>131</v>
      </c>
      <c r="L1390" t="s">
        <v>132</v>
      </c>
      <c r="M1390" s="4" t="s">
        <v>184</v>
      </c>
      <c r="N1390" s="4" t="s">
        <v>185</v>
      </c>
    </row>
    <row r="1391" spans="1:14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3">
        <v>0.86247685185185186</v>
      </c>
      <c r="G1391">
        <v>20.5</v>
      </c>
      <c r="H1391">
        <v>20.5</v>
      </c>
      <c r="I1391" t="s">
        <v>18</v>
      </c>
      <c r="J1391" t="s">
        <v>14</v>
      </c>
      <c r="K1391" t="s">
        <v>63</v>
      </c>
      <c r="L1391" t="s">
        <v>64</v>
      </c>
      <c r="M1391" s="4" t="s">
        <v>186</v>
      </c>
      <c r="N1391" s="4" t="s">
        <v>187</v>
      </c>
    </row>
    <row r="1392" spans="1:14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3">
        <v>0.86510416666666667</v>
      </c>
      <c r="G1392">
        <v>20.75</v>
      </c>
      <c r="H1392">
        <v>20.75</v>
      </c>
      <c r="I1392" t="s">
        <v>18</v>
      </c>
      <c r="J1392" t="s">
        <v>23</v>
      </c>
      <c r="K1392" t="s">
        <v>38</v>
      </c>
      <c r="L1392" t="s">
        <v>39</v>
      </c>
      <c r="M1392" s="4" t="s">
        <v>188</v>
      </c>
      <c r="N1392" s="4" t="s">
        <v>189</v>
      </c>
    </row>
    <row r="1393" spans="1:14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3">
        <v>0.86510416666666667</v>
      </c>
      <c r="G1393">
        <v>16.75</v>
      </c>
      <c r="H1393">
        <v>16.75</v>
      </c>
      <c r="I1393" t="s">
        <v>30</v>
      </c>
      <c r="J1393" t="s">
        <v>23</v>
      </c>
      <c r="K1393" t="s">
        <v>57</v>
      </c>
      <c r="L1393" t="s">
        <v>58</v>
      </c>
      <c r="M1393" s="4" t="s">
        <v>178</v>
      </c>
      <c r="N1393" s="4" t="s">
        <v>179</v>
      </c>
    </row>
    <row r="1394" spans="1:14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3">
        <v>0.86510416666666667</v>
      </c>
      <c r="G1394">
        <v>16.5</v>
      </c>
      <c r="H1394">
        <v>16.5</v>
      </c>
      <c r="I1394" t="s">
        <v>30</v>
      </c>
      <c r="J1394" t="s">
        <v>34</v>
      </c>
      <c r="K1394" t="s">
        <v>75</v>
      </c>
      <c r="L1394" t="s">
        <v>76</v>
      </c>
      <c r="M1394" s="4" t="s">
        <v>180</v>
      </c>
      <c r="N1394" s="4" t="s">
        <v>181</v>
      </c>
    </row>
    <row r="1395" spans="1:14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3">
        <v>0.86510416666666667</v>
      </c>
      <c r="G1395">
        <v>12</v>
      </c>
      <c r="H1395">
        <v>12</v>
      </c>
      <c r="I1395" t="s">
        <v>13</v>
      </c>
      <c r="J1395" t="s">
        <v>14</v>
      </c>
      <c r="K1395" t="s">
        <v>99</v>
      </c>
      <c r="L1395" t="s">
        <v>100</v>
      </c>
      <c r="M1395" s="4" t="s">
        <v>178</v>
      </c>
      <c r="N1395" s="4" t="s">
        <v>179</v>
      </c>
    </row>
    <row r="1396" spans="1:14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3">
        <v>0.86769675925925915</v>
      </c>
      <c r="G1396">
        <v>16.25</v>
      </c>
      <c r="H1396">
        <v>16.25</v>
      </c>
      <c r="I1396" t="s">
        <v>30</v>
      </c>
      <c r="J1396" t="s">
        <v>34</v>
      </c>
      <c r="K1396" t="s">
        <v>95</v>
      </c>
      <c r="L1396" t="s">
        <v>96</v>
      </c>
      <c r="M1396" s="4" t="s">
        <v>180</v>
      </c>
      <c r="N1396" s="4" t="s">
        <v>181</v>
      </c>
    </row>
    <row r="1397" spans="1:14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3">
        <v>0.86769675925925915</v>
      </c>
      <c r="G1397">
        <v>17.95</v>
      </c>
      <c r="H1397">
        <v>17.95</v>
      </c>
      <c r="I1397" t="s">
        <v>18</v>
      </c>
      <c r="J1397" t="s">
        <v>19</v>
      </c>
      <c r="K1397" t="s">
        <v>27</v>
      </c>
      <c r="L1397" t="s">
        <v>28</v>
      </c>
      <c r="M1397" s="4" t="s">
        <v>182</v>
      </c>
      <c r="N1397" s="4" t="s">
        <v>183</v>
      </c>
    </row>
    <row r="1398" spans="1:14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3">
        <v>0.86769675925925915</v>
      </c>
      <c r="G1398">
        <v>20.25</v>
      </c>
      <c r="H1398">
        <v>20.25</v>
      </c>
      <c r="I1398" t="s">
        <v>18</v>
      </c>
      <c r="J1398" t="s">
        <v>19</v>
      </c>
      <c r="K1398" t="s">
        <v>51</v>
      </c>
      <c r="L1398" t="s">
        <v>52</v>
      </c>
      <c r="M1398" s="4" t="s">
        <v>184</v>
      </c>
      <c r="N1398" s="4" t="s">
        <v>185</v>
      </c>
    </row>
    <row r="1399" spans="1:14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3">
        <v>0.86769675925925915</v>
      </c>
      <c r="G1399">
        <v>20.75</v>
      </c>
      <c r="H1399">
        <v>20.75</v>
      </c>
      <c r="I1399" t="s">
        <v>18</v>
      </c>
      <c r="J1399" t="s">
        <v>34</v>
      </c>
      <c r="K1399" t="s">
        <v>35</v>
      </c>
      <c r="L1399" t="s">
        <v>36</v>
      </c>
      <c r="M1399" s="4" t="s">
        <v>186</v>
      </c>
      <c r="N1399" s="4" t="s">
        <v>187</v>
      </c>
    </row>
    <row r="1400" spans="1:14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3">
        <v>0.8733912037037036</v>
      </c>
      <c r="G1400">
        <v>16.5</v>
      </c>
      <c r="H1400">
        <v>16.5</v>
      </c>
      <c r="I1400" t="s">
        <v>30</v>
      </c>
      <c r="J1400" t="s">
        <v>34</v>
      </c>
      <c r="K1400" t="s">
        <v>54</v>
      </c>
      <c r="L1400" t="s">
        <v>55</v>
      </c>
      <c r="M1400" s="4" t="s">
        <v>188</v>
      </c>
      <c r="N1400" s="4" t="s">
        <v>189</v>
      </c>
    </row>
    <row r="1401" spans="1:14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3">
        <v>0.8733912037037036</v>
      </c>
      <c r="G1401">
        <v>20.75</v>
      </c>
      <c r="H1401">
        <v>20.75</v>
      </c>
      <c r="I1401" t="s">
        <v>18</v>
      </c>
      <c r="J1401" t="s">
        <v>34</v>
      </c>
      <c r="K1401" t="s">
        <v>35</v>
      </c>
      <c r="L1401" t="s">
        <v>36</v>
      </c>
      <c r="M1401" s="4" t="s">
        <v>178</v>
      </c>
      <c r="N1401" s="4" t="s">
        <v>179</v>
      </c>
    </row>
    <row r="1402" spans="1:14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3">
        <v>0.88982638888888888</v>
      </c>
      <c r="G1402">
        <v>20.75</v>
      </c>
      <c r="H1402">
        <v>20.75</v>
      </c>
      <c r="I1402" t="s">
        <v>18</v>
      </c>
      <c r="J1402" t="s">
        <v>23</v>
      </c>
      <c r="K1402" t="s">
        <v>57</v>
      </c>
      <c r="L1402" t="s">
        <v>58</v>
      </c>
      <c r="M1402" s="4" t="s">
        <v>180</v>
      </c>
      <c r="N1402" s="4" t="s">
        <v>181</v>
      </c>
    </row>
    <row r="1403" spans="1:14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3">
        <v>0.88982638888888888</v>
      </c>
      <c r="G1403">
        <v>16.5</v>
      </c>
      <c r="H1403">
        <v>16.5</v>
      </c>
      <c r="I1403" t="s">
        <v>18</v>
      </c>
      <c r="J1403" t="s">
        <v>14</v>
      </c>
      <c r="K1403" t="s">
        <v>44</v>
      </c>
      <c r="L1403" t="s">
        <v>45</v>
      </c>
      <c r="M1403" s="4" t="s">
        <v>182</v>
      </c>
      <c r="N1403" s="4" t="s">
        <v>183</v>
      </c>
    </row>
    <row r="1404" spans="1:14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3">
        <v>0.89078703703703699</v>
      </c>
      <c r="G1404">
        <v>16.75</v>
      </c>
      <c r="H1404">
        <v>16.75</v>
      </c>
      <c r="I1404" t="s">
        <v>30</v>
      </c>
      <c r="J1404" t="s">
        <v>23</v>
      </c>
      <c r="K1404" t="s">
        <v>57</v>
      </c>
      <c r="L1404" t="s">
        <v>58</v>
      </c>
      <c r="M1404" s="4" t="s">
        <v>184</v>
      </c>
      <c r="N1404" s="4" t="s">
        <v>185</v>
      </c>
    </row>
    <row r="1405" spans="1:14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3">
        <v>0.89078703703703699</v>
      </c>
      <c r="G1405">
        <v>16</v>
      </c>
      <c r="H1405">
        <v>16</v>
      </c>
      <c r="I1405" t="s">
        <v>30</v>
      </c>
      <c r="J1405" t="s">
        <v>19</v>
      </c>
      <c r="K1405" t="s">
        <v>78</v>
      </c>
      <c r="L1405" t="s">
        <v>79</v>
      </c>
      <c r="M1405" s="4" t="s">
        <v>186</v>
      </c>
      <c r="N1405" s="4" t="s">
        <v>187</v>
      </c>
    </row>
    <row r="1406" spans="1:14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3">
        <v>0.90998842592592588</v>
      </c>
      <c r="G1406">
        <v>20.25</v>
      </c>
      <c r="H1406">
        <v>20.25</v>
      </c>
      <c r="I1406" t="s">
        <v>18</v>
      </c>
      <c r="J1406" t="s">
        <v>19</v>
      </c>
      <c r="K1406" t="s">
        <v>90</v>
      </c>
      <c r="L1406" t="s">
        <v>91</v>
      </c>
      <c r="M1406" s="4" t="s">
        <v>188</v>
      </c>
      <c r="N1406" s="4" t="s">
        <v>189</v>
      </c>
    </row>
    <row r="1407" spans="1:14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3">
        <v>0.90998842592592588</v>
      </c>
      <c r="G1407">
        <v>16.5</v>
      </c>
      <c r="H1407">
        <v>16.5</v>
      </c>
      <c r="I1407" t="s">
        <v>30</v>
      </c>
      <c r="J1407" t="s">
        <v>34</v>
      </c>
      <c r="K1407" t="s">
        <v>138</v>
      </c>
      <c r="L1407" t="s">
        <v>139</v>
      </c>
      <c r="M1407" s="4" t="s">
        <v>178</v>
      </c>
      <c r="N1407" s="4" t="s">
        <v>179</v>
      </c>
    </row>
    <row r="1408" spans="1:14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3">
        <v>0.91333333333333344</v>
      </c>
      <c r="G1408">
        <v>16</v>
      </c>
      <c r="H1408">
        <v>16</v>
      </c>
      <c r="I1408" t="s">
        <v>30</v>
      </c>
      <c r="J1408" t="s">
        <v>14</v>
      </c>
      <c r="K1408" t="s">
        <v>31</v>
      </c>
      <c r="L1408" t="s">
        <v>32</v>
      </c>
      <c r="M1408" s="4" t="s">
        <v>180</v>
      </c>
      <c r="N1408" s="4" t="s">
        <v>181</v>
      </c>
    </row>
    <row r="1409" spans="1:14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3">
        <v>0.91333333333333344</v>
      </c>
      <c r="G1409">
        <v>14.75</v>
      </c>
      <c r="H1409">
        <v>14.75</v>
      </c>
      <c r="I1409" t="s">
        <v>30</v>
      </c>
      <c r="J1409" t="s">
        <v>19</v>
      </c>
      <c r="K1409" t="s">
        <v>27</v>
      </c>
      <c r="L1409" t="s">
        <v>28</v>
      </c>
      <c r="M1409" s="4" t="s">
        <v>182</v>
      </c>
      <c r="N1409" s="4" t="s">
        <v>183</v>
      </c>
    </row>
    <row r="1410" spans="1:14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3">
        <v>0.92957175925925928</v>
      </c>
      <c r="G1410">
        <v>20.5</v>
      </c>
      <c r="H1410">
        <v>20.5</v>
      </c>
      <c r="I1410" t="s">
        <v>18</v>
      </c>
      <c r="J1410" t="s">
        <v>14</v>
      </c>
      <c r="K1410" t="s">
        <v>99</v>
      </c>
      <c r="L1410" t="s">
        <v>100</v>
      </c>
      <c r="M1410" s="4" t="s">
        <v>184</v>
      </c>
      <c r="N1410" s="4" t="s">
        <v>185</v>
      </c>
    </row>
    <row r="1411" spans="1:14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3">
        <v>0.92957175925925928</v>
      </c>
      <c r="G1411">
        <v>16</v>
      </c>
      <c r="H1411">
        <v>16</v>
      </c>
      <c r="I1411" t="s">
        <v>30</v>
      </c>
      <c r="J1411" t="s">
        <v>14</v>
      </c>
      <c r="K1411" t="s">
        <v>99</v>
      </c>
      <c r="L1411" t="s">
        <v>100</v>
      </c>
      <c r="M1411" s="4" t="s">
        <v>186</v>
      </c>
      <c r="N1411" s="4" t="s">
        <v>187</v>
      </c>
    </row>
    <row r="1412" spans="1:14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3">
        <v>0.94950231481481484</v>
      </c>
      <c r="G1412">
        <v>20.5</v>
      </c>
      <c r="H1412">
        <v>20.5</v>
      </c>
      <c r="I1412" t="s">
        <v>18</v>
      </c>
      <c r="J1412" t="s">
        <v>14</v>
      </c>
      <c r="K1412" t="s">
        <v>31</v>
      </c>
      <c r="L1412" t="s">
        <v>32</v>
      </c>
      <c r="M1412" s="4" t="s">
        <v>188</v>
      </c>
      <c r="N1412" s="4" t="s">
        <v>189</v>
      </c>
    </row>
    <row r="1413" spans="1:14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3">
        <v>0.94950231481481484</v>
      </c>
      <c r="G1413">
        <v>12.75</v>
      </c>
      <c r="H1413">
        <v>12.75</v>
      </c>
      <c r="I1413" t="s">
        <v>13</v>
      </c>
      <c r="J1413" t="s">
        <v>19</v>
      </c>
      <c r="K1413" t="s">
        <v>111</v>
      </c>
      <c r="L1413" t="s">
        <v>112</v>
      </c>
      <c r="M1413" s="4" t="s">
        <v>178</v>
      </c>
      <c r="N1413" s="4" t="s">
        <v>179</v>
      </c>
    </row>
    <row r="1414" spans="1:14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3">
        <v>0.94950231481481484</v>
      </c>
      <c r="G1414">
        <v>12</v>
      </c>
      <c r="H1414">
        <v>12</v>
      </c>
      <c r="I1414" t="s">
        <v>13</v>
      </c>
      <c r="J1414" t="s">
        <v>14</v>
      </c>
      <c r="K1414" t="s">
        <v>99</v>
      </c>
      <c r="L1414" t="s">
        <v>100</v>
      </c>
      <c r="M1414" s="4" t="s">
        <v>180</v>
      </c>
      <c r="N1414" s="4" t="s">
        <v>181</v>
      </c>
    </row>
    <row r="1415" spans="1:14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3">
        <v>0.94950231481481484</v>
      </c>
      <c r="G1415">
        <v>12</v>
      </c>
      <c r="H1415">
        <v>12</v>
      </c>
      <c r="I1415" t="s">
        <v>13</v>
      </c>
      <c r="J1415" t="s">
        <v>19</v>
      </c>
      <c r="K1415" t="s">
        <v>78</v>
      </c>
      <c r="L1415" t="s">
        <v>79</v>
      </c>
      <c r="M1415" s="4" t="s">
        <v>178</v>
      </c>
      <c r="N1415" s="4" t="s">
        <v>179</v>
      </c>
    </row>
    <row r="1416" spans="1:14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3">
        <v>0.95045138888888892</v>
      </c>
      <c r="G1416">
        <v>16.25</v>
      </c>
      <c r="H1416">
        <v>16.25</v>
      </c>
      <c r="I1416" t="s">
        <v>30</v>
      </c>
      <c r="J1416" t="s">
        <v>34</v>
      </c>
      <c r="K1416" t="s">
        <v>95</v>
      </c>
      <c r="L1416" t="s">
        <v>96</v>
      </c>
      <c r="M1416" s="4" t="s">
        <v>180</v>
      </c>
      <c r="N1416" s="4" t="s">
        <v>181</v>
      </c>
    </row>
    <row r="1417" spans="1:14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3">
        <v>0.95045138888888892</v>
      </c>
      <c r="G1417">
        <v>18.5</v>
      </c>
      <c r="H1417">
        <v>18.5</v>
      </c>
      <c r="I1417" t="s">
        <v>18</v>
      </c>
      <c r="J1417" t="s">
        <v>19</v>
      </c>
      <c r="K1417" t="s">
        <v>20</v>
      </c>
      <c r="L1417" t="s">
        <v>21</v>
      </c>
      <c r="M1417" s="4" t="s">
        <v>182</v>
      </c>
      <c r="N1417" s="4" t="s">
        <v>183</v>
      </c>
    </row>
    <row r="1418" spans="1:14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3">
        <v>0.95045138888888892</v>
      </c>
      <c r="G1418">
        <v>14.5</v>
      </c>
      <c r="H1418">
        <v>14.5</v>
      </c>
      <c r="I1418" t="s">
        <v>30</v>
      </c>
      <c r="J1418" t="s">
        <v>14</v>
      </c>
      <c r="K1418" t="s">
        <v>81</v>
      </c>
      <c r="L1418" t="s">
        <v>82</v>
      </c>
      <c r="M1418" s="4" t="s">
        <v>184</v>
      </c>
      <c r="N1418" s="4" t="s">
        <v>185</v>
      </c>
    </row>
    <row r="1419" spans="1:14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3">
        <v>0.95045138888888892</v>
      </c>
      <c r="G1419">
        <v>20.75</v>
      </c>
      <c r="H1419">
        <v>20.75</v>
      </c>
      <c r="I1419" t="s">
        <v>18</v>
      </c>
      <c r="J1419" t="s">
        <v>19</v>
      </c>
      <c r="K1419" t="s">
        <v>131</v>
      </c>
      <c r="L1419" t="s">
        <v>132</v>
      </c>
      <c r="M1419" s="4" t="s">
        <v>186</v>
      </c>
      <c r="N1419" s="4" t="s">
        <v>187</v>
      </c>
    </row>
    <row r="1420" spans="1:14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3">
        <v>0.48759259259259258</v>
      </c>
      <c r="G1420">
        <v>12.25</v>
      </c>
      <c r="H1420">
        <v>12.25</v>
      </c>
      <c r="I1420" t="s">
        <v>13</v>
      </c>
      <c r="J1420" t="s">
        <v>34</v>
      </c>
      <c r="K1420" t="s">
        <v>68</v>
      </c>
      <c r="L1420" t="s">
        <v>69</v>
      </c>
      <c r="M1420" s="4" t="s">
        <v>188</v>
      </c>
      <c r="N1420" s="4" t="s">
        <v>189</v>
      </c>
    </row>
    <row r="1421" spans="1:14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3">
        <v>0.4893055555555556</v>
      </c>
      <c r="G1421">
        <v>15.25</v>
      </c>
      <c r="H1421">
        <v>15.25</v>
      </c>
      <c r="I1421" t="s">
        <v>18</v>
      </c>
      <c r="J1421" t="s">
        <v>14</v>
      </c>
      <c r="K1421" t="s">
        <v>41</v>
      </c>
      <c r="L1421" t="s">
        <v>42</v>
      </c>
      <c r="M1421" s="4" t="s">
        <v>186</v>
      </c>
      <c r="N1421" s="4" t="s">
        <v>187</v>
      </c>
    </row>
    <row r="1422" spans="1:14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3">
        <v>0.48949074074074073</v>
      </c>
      <c r="G1422">
        <v>12</v>
      </c>
      <c r="H1422">
        <v>12</v>
      </c>
      <c r="I1422" t="s">
        <v>13</v>
      </c>
      <c r="J1422" t="s">
        <v>14</v>
      </c>
      <c r="K1422" t="s">
        <v>31</v>
      </c>
      <c r="L1422" t="s">
        <v>32</v>
      </c>
      <c r="M1422" s="4" t="s">
        <v>188</v>
      </c>
      <c r="N1422" s="4" t="s">
        <v>189</v>
      </c>
    </row>
    <row r="1423" spans="1:14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3">
        <v>0.49427083333333338</v>
      </c>
      <c r="G1423">
        <v>20.25</v>
      </c>
      <c r="H1423">
        <v>20.25</v>
      </c>
      <c r="I1423" t="s">
        <v>18</v>
      </c>
      <c r="J1423" t="s">
        <v>19</v>
      </c>
      <c r="K1423" t="s">
        <v>147</v>
      </c>
      <c r="L1423" t="s">
        <v>148</v>
      </c>
      <c r="M1423" s="4" t="s">
        <v>178</v>
      </c>
      <c r="N1423" s="4" t="s">
        <v>179</v>
      </c>
    </row>
    <row r="1424" spans="1:14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3">
        <v>0.49427083333333338</v>
      </c>
      <c r="G1424">
        <v>15.25</v>
      </c>
      <c r="H1424">
        <v>15.25</v>
      </c>
      <c r="I1424" t="s">
        <v>18</v>
      </c>
      <c r="J1424" t="s">
        <v>14</v>
      </c>
      <c r="K1424" t="s">
        <v>41</v>
      </c>
      <c r="L1424" t="s">
        <v>42</v>
      </c>
      <c r="M1424" s="4" t="s">
        <v>180</v>
      </c>
      <c r="N1424" s="4" t="s">
        <v>181</v>
      </c>
    </row>
    <row r="1425" spans="1:14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3">
        <v>0.49427083333333338</v>
      </c>
      <c r="G1425">
        <v>20.75</v>
      </c>
      <c r="H1425">
        <v>20.75</v>
      </c>
      <c r="I1425" t="s">
        <v>18</v>
      </c>
      <c r="J1425" t="s">
        <v>34</v>
      </c>
      <c r="K1425" t="s">
        <v>75</v>
      </c>
      <c r="L1425" t="s">
        <v>76</v>
      </c>
      <c r="M1425" s="4" t="s">
        <v>178</v>
      </c>
      <c r="N1425" s="4" t="s">
        <v>179</v>
      </c>
    </row>
    <row r="1426" spans="1:14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3">
        <v>0.50989583333333333</v>
      </c>
      <c r="G1426">
        <v>15.25</v>
      </c>
      <c r="H1426">
        <v>15.25</v>
      </c>
      <c r="I1426" t="s">
        <v>18</v>
      </c>
      <c r="J1426" t="s">
        <v>14</v>
      </c>
      <c r="K1426" t="s">
        <v>41</v>
      </c>
      <c r="L1426" t="s">
        <v>42</v>
      </c>
      <c r="M1426" s="4" t="s">
        <v>180</v>
      </c>
      <c r="N1426" s="4" t="s">
        <v>181</v>
      </c>
    </row>
    <row r="1427" spans="1:14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3">
        <v>0.51285879629629627</v>
      </c>
      <c r="G1427">
        <v>20.25</v>
      </c>
      <c r="H1427">
        <v>20.25</v>
      </c>
      <c r="I1427" t="s">
        <v>18</v>
      </c>
      <c r="J1427" t="s">
        <v>34</v>
      </c>
      <c r="K1427" t="s">
        <v>95</v>
      </c>
      <c r="L1427" t="s">
        <v>96</v>
      </c>
      <c r="M1427" s="4" t="s">
        <v>182</v>
      </c>
      <c r="N1427" s="4" t="s">
        <v>183</v>
      </c>
    </row>
    <row r="1428" spans="1:14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3">
        <v>0.51285879629629627</v>
      </c>
      <c r="G1428">
        <v>12.75</v>
      </c>
      <c r="H1428">
        <v>25.5</v>
      </c>
      <c r="I1428" t="s">
        <v>13</v>
      </c>
      <c r="J1428" t="s">
        <v>23</v>
      </c>
      <c r="K1428" t="s">
        <v>57</v>
      </c>
      <c r="L1428" t="s">
        <v>58</v>
      </c>
      <c r="M1428" s="4" t="s">
        <v>184</v>
      </c>
      <c r="N1428" s="4" t="s">
        <v>185</v>
      </c>
    </row>
    <row r="1429" spans="1:14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3">
        <v>0.51285879629629627</v>
      </c>
      <c r="G1429">
        <v>10.5</v>
      </c>
      <c r="H1429">
        <v>10.5</v>
      </c>
      <c r="I1429" t="s">
        <v>13</v>
      </c>
      <c r="J1429" t="s">
        <v>14</v>
      </c>
      <c r="K1429" t="s">
        <v>44</v>
      </c>
      <c r="L1429" t="s">
        <v>45</v>
      </c>
      <c r="M1429" s="4" t="s">
        <v>186</v>
      </c>
      <c r="N1429" s="4" t="s">
        <v>187</v>
      </c>
    </row>
    <row r="1430" spans="1:14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3">
        <v>0.51285879629629627</v>
      </c>
      <c r="G1430">
        <v>20.25</v>
      </c>
      <c r="H1430">
        <v>20.25</v>
      </c>
      <c r="I1430" t="s">
        <v>18</v>
      </c>
      <c r="J1430" t="s">
        <v>19</v>
      </c>
      <c r="K1430" t="s">
        <v>51</v>
      </c>
      <c r="L1430" t="s">
        <v>52</v>
      </c>
      <c r="M1430" s="4" t="s">
        <v>188</v>
      </c>
      <c r="N1430" s="4" t="s">
        <v>189</v>
      </c>
    </row>
    <row r="1431" spans="1:14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3">
        <v>0.51285879629629627</v>
      </c>
      <c r="G1431">
        <v>12.5</v>
      </c>
      <c r="H1431">
        <v>12.5</v>
      </c>
      <c r="I1431" t="s">
        <v>30</v>
      </c>
      <c r="J1431" t="s">
        <v>14</v>
      </c>
      <c r="K1431" t="s">
        <v>41</v>
      </c>
      <c r="L1431" t="s">
        <v>42</v>
      </c>
      <c r="M1431" s="4" t="s">
        <v>178</v>
      </c>
      <c r="N1431" s="4" t="s">
        <v>179</v>
      </c>
    </row>
    <row r="1432" spans="1:14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3">
        <v>0.51285879629629627</v>
      </c>
      <c r="G1432">
        <v>9.75</v>
      </c>
      <c r="H1432">
        <v>9.75</v>
      </c>
      <c r="I1432" t="s">
        <v>13</v>
      </c>
      <c r="J1432" t="s">
        <v>14</v>
      </c>
      <c r="K1432" t="s">
        <v>41</v>
      </c>
      <c r="L1432" t="s">
        <v>42</v>
      </c>
      <c r="M1432" s="4" t="s">
        <v>180</v>
      </c>
      <c r="N1432" s="4" t="s">
        <v>181</v>
      </c>
    </row>
    <row r="1433" spans="1:14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3">
        <v>0.51285879629629627</v>
      </c>
      <c r="G1433">
        <v>12.5</v>
      </c>
      <c r="H1433">
        <v>12.5</v>
      </c>
      <c r="I1433" t="s">
        <v>13</v>
      </c>
      <c r="J1433" t="s">
        <v>34</v>
      </c>
      <c r="K1433" t="s">
        <v>75</v>
      </c>
      <c r="L1433" t="s">
        <v>76</v>
      </c>
      <c r="M1433" s="4" t="s">
        <v>182</v>
      </c>
      <c r="N1433" s="4" t="s">
        <v>183</v>
      </c>
    </row>
    <row r="1434" spans="1:14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3">
        <v>0.51285879629629627</v>
      </c>
      <c r="G1434">
        <v>12.25</v>
      </c>
      <c r="H1434">
        <v>12.25</v>
      </c>
      <c r="I1434" t="s">
        <v>13</v>
      </c>
      <c r="J1434" t="s">
        <v>34</v>
      </c>
      <c r="K1434" t="s">
        <v>68</v>
      </c>
      <c r="L1434" t="s">
        <v>69</v>
      </c>
      <c r="M1434" s="4" t="s">
        <v>184</v>
      </c>
      <c r="N1434" s="4" t="s">
        <v>185</v>
      </c>
    </row>
    <row r="1435" spans="1:14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3">
        <v>0.51285879629629627</v>
      </c>
      <c r="G1435">
        <v>20.25</v>
      </c>
      <c r="H1435">
        <v>20.25</v>
      </c>
      <c r="I1435" t="s">
        <v>18</v>
      </c>
      <c r="J1435" t="s">
        <v>19</v>
      </c>
      <c r="K1435" t="s">
        <v>90</v>
      </c>
      <c r="L1435" t="s">
        <v>91</v>
      </c>
      <c r="M1435" s="4" t="s">
        <v>186</v>
      </c>
      <c r="N1435" s="4" t="s">
        <v>187</v>
      </c>
    </row>
    <row r="1436" spans="1:14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3">
        <v>0.51285879629629627</v>
      </c>
      <c r="G1436">
        <v>12</v>
      </c>
      <c r="H1436">
        <v>12</v>
      </c>
      <c r="I1436" t="s">
        <v>13</v>
      </c>
      <c r="J1436" t="s">
        <v>19</v>
      </c>
      <c r="K1436" t="s">
        <v>90</v>
      </c>
      <c r="L1436" t="s">
        <v>91</v>
      </c>
      <c r="M1436" s="4" t="s">
        <v>188</v>
      </c>
      <c r="N1436" s="4" t="s">
        <v>189</v>
      </c>
    </row>
    <row r="1437" spans="1:14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3">
        <v>0.5241203703703704</v>
      </c>
      <c r="G1437">
        <v>16</v>
      </c>
      <c r="H1437">
        <v>16</v>
      </c>
      <c r="I1437" t="s">
        <v>30</v>
      </c>
      <c r="J1437" t="s">
        <v>14</v>
      </c>
      <c r="K1437" t="s">
        <v>31</v>
      </c>
      <c r="L1437" t="s">
        <v>32</v>
      </c>
      <c r="M1437" s="4" t="s">
        <v>178</v>
      </c>
      <c r="N1437" s="4" t="s">
        <v>179</v>
      </c>
    </row>
    <row r="1438" spans="1:14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3">
        <v>0.53067129629629628</v>
      </c>
      <c r="G1438">
        <v>20.5</v>
      </c>
      <c r="H1438">
        <v>20.5</v>
      </c>
      <c r="I1438" t="s">
        <v>18</v>
      </c>
      <c r="J1438" t="s">
        <v>14</v>
      </c>
      <c r="K1438" t="s">
        <v>99</v>
      </c>
      <c r="L1438" t="s">
        <v>100</v>
      </c>
      <c r="M1438" s="4" t="s">
        <v>180</v>
      </c>
      <c r="N1438" s="4" t="s">
        <v>181</v>
      </c>
    </row>
    <row r="1439" spans="1:14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3">
        <v>0.53067129629629628</v>
      </c>
      <c r="G1439">
        <v>16</v>
      </c>
      <c r="H1439">
        <v>16</v>
      </c>
      <c r="I1439" t="s">
        <v>30</v>
      </c>
      <c r="J1439" t="s">
        <v>19</v>
      </c>
      <c r="K1439" t="s">
        <v>78</v>
      </c>
      <c r="L1439" t="s">
        <v>79</v>
      </c>
      <c r="M1439" s="4" t="s">
        <v>182</v>
      </c>
      <c r="N1439" s="4" t="s">
        <v>183</v>
      </c>
    </row>
    <row r="1440" spans="1:14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3">
        <v>0.53432870370370367</v>
      </c>
      <c r="G1440">
        <v>20.25</v>
      </c>
      <c r="H1440">
        <v>20.25</v>
      </c>
      <c r="I1440" t="s">
        <v>18</v>
      </c>
      <c r="J1440" t="s">
        <v>19</v>
      </c>
      <c r="K1440" t="s">
        <v>51</v>
      </c>
      <c r="L1440" t="s">
        <v>52</v>
      </c>
      <c r="M1440" s="4" t="s">
        <v>184</v>
      </c>
      <c r="N1440" s="4" t="s">
        <v>185</v>
      </c>
    </row>
    <row r="1441" spans="1:14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3">
        <v>0.55788194444444439</v>
      </c>
      <c r="G1441">
        <v>14.5</v>
      </c>
      <c r="H1441">
        <v>14.5</v>
      </c>
      <c r="I1441" t="s">
        <v>30</v>
      </c>
      <c r="J1441" t="s">
        <v>14</v>
      </c>
      <c r="K1441" t="s">
        <v>81</v>
      </c>
      <c r="L1441" t="s">
        <v>82</v>
      </c>
      <c r="M1441" s="4" t="s">
        <v>186</v>
      </c>
      <c r="N1441" s="4" t="s">
        <v>187</v>
      </c>
    </row>
    <row r="1442" spans="1:14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3">
        <v>0.56120370370370376</v>
      </c>
      <c r="G1442">
        <v>12.75</v>
      </c>
      <c r="H1442">
        <v>12.75</v>
      </c>
      <c r="I1442" t="s">
        <v>13</v>
      </c>
      <c r="J1442" t="s">
        <v>23</v>
      </c>
      <c r="K1442" t="s">
        <v>57</v>
      </c>
      <c r="L1442" t="s">
        <v>58</v>
      </c>
      <c r="M1442" s="4" t="s">
        <v>188</v>
      </c>
      <c r="N1442" s="4" t="s">
        <v>189</v>
      </c>
    </row>
    <row r="1443" spans="1:14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3">
        <v>0.56120370370370376</v>
      </c>
      <c r="G1443">
        <v>20.75</v>
      </c>
      <c r="H1443">
        <v>20.75</v>
      </c>
      <c r="I1443" t="s">
        <v>18</v>
      </c>
      <c r="J1443" t="s">
        <v>23</v>
      </c>
      <c r="K1443" t="s">
        <v>141</v>
      </c>
      <c r="L1443" t="s">
        <v>142</v>
      </c>
      <c r="M1443" s="4" t="s">
        <v>178</v>
      </c>
      <c r="N1443" s="4" t="s">
        <v>179</v>
      </c>
    </row>
    <row r="1444" spans="1:14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3">
        <v>0.56120370370370376</v>
      </c>
      <c r="G1444">
        <v>12</v>
      </c>
      <c r="H1444">
        <v>12</v>
      </c>
      <c r="I1444" t="s">
        <v>13</v>
      </c>
      <c r="J1444" t="s">
        <v>14</v>
      </c>
      <c r="K1444" t="s">
        <v>87</v>
      </c>
      <c r="L1444" t="s">
        <v>88</v>
      </c>
      <c r="M1444" s="4" t="s">
        <v>180</v>
      </c>
      <c r="N1444" s="4" t="s">
        <v>181</v>
      </c>
    </row>
    <row r="1445" spans="1:14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3">
        <v>0.56789351851851855</v>
      </c>
      <c r="G1445">
        <v>12.5</v>
      </c>
      <c r="H1445">
        <v>12.5</v>
      </c>
      <c r="I1445" t="s">
        <v>30</v>
      </c>
      <c r="J1445" t="s">
        <v>14</v>
      </c>
      <c r="K1445" t="s">
        <v>41</v>
      </c>
      <c r="L1445" t="s">
        <v>42</v>
      </c>
      <c r="M1445" s="4" t="s">
        <v>182</v>
      </c>
      <c r="N1445" s="4" t="s">
        <v>183</v>
      </c>
    </row>
    <row r="1446" spans="1:14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3">
        <v>0.56789351851851855</v>
      </c>
      <c r="G1446">
        <v>20.75</v>
      </c>
      <c r="H1446">
        <v>20.75</v>
      </c>
      <c r="I1446" t="s">
        <v>18</v>
      </c>
      <c r="J1446" t="s">
        <v>23</v>
      </c>
      <c r="K1446" t="s">
        <v>47</v>
      </c>
      <c r="L1446" t="s">
        <v>48</v>
      </c>
      <c r="M1446" s="4" t="s">
        <v>184</v>
      </c>
      <c r="N1446" s="4" t="s">
        <v>185</v>
      </c>
    </row>
    <row r="1447" spans="1:14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3">
        <v>0.56789351851851855</v>
      </c>
      <c r="G1447">
        <v>16.5</v>
      </c>
      <c r="H1447">
        <v>16.5</v>
      </c>
      <c r="I1447" t="s">
        <v>30</v>
      </c>
      <c r="J1447" t="s">
        <v>19</v>
      </c>
      <c r="K1447" t="s">
        <v>131</v>
      </c>
      <c r="L1447" t="s">
        <v>132</v>
      </c>
      <c r="M1447" s="4" t="s">
        <v>186</v>
      </c>
      <c r="N1447" s="4" t="s">
        <v>187</v>
      </c>
    </row>
    <row r="1448" spans="1:14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3">
        <v>0.56789351851851855</v>
      </c>
      <c r="G1448">
        <v>12</v>
      </c>
      <c r="H1448">
        <v>12</v>
      </c>
      <c r="I1448" t="s">
        <v>13</v>
      </c>
      <c r="J1448" t="s">
        <v>19</v>
      </c>
      <c r="K1448" t="s">
        <v>90</v>
      </c>
      <c r="L1448" t="s">
        <v>91</v>
      </c>
      <c r="M1448" s="4" t="s">
        <v>188</v>
      </c>
      <c r="N1448" s="4" t="s">
        <v>189</v>
      </c>
    </row>
    <row r="1449" spans="1:14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3">
        <v>0.56944444444444442</v>
      </c>
      <c r="G1449">
        <v>16.25</v>
      </c>
      <c r="H1449">
        <v>16.25</v>
      </c>
      <c r="I1449" t="s">
        <v>30</v>
      </c>
      <c r="J1449" t="s">
        <v>34</v>
      </c>
      <c r="K1449" t="s">
        <v>95</v>
      </c>
      <c r="L1449" t="s">
        <v>96</v>
      </c>
      <c r="M1449" s="4" t="s">
        <v>178</v>
      </c>
      <c r="N1449" s="4" t="s">
        <v>179</v>
      </c>
    </row>
    <row r="1450" spans="1:14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3">
        <v>0.56944444444444442</v>
      </c>
      <c r="G1450">
        <v>20.75</v>
      </c>
      <c r="H1450">
        <v>20.75</v>
      </c>
      <c r="I1450" t="s">
        <v>18</v>
      </c>
      <c r="J1450" t="s">
        <v>23</v>
      </c>
      <c r="K1450" t="s">
        <v>57</v>
      </c>
      <c r="L1450" t="s">
        <v>58</v>
      </c>
      <c r="M1450" s="4" t="s">
        <v>180</v>
      </c>
      <c r="N1450" s="4" t="s">
        <v>181</v>
      </c>
    </row>
    <row r="1451" spans="1:14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3">
        <v>0.56944444444444442</v>
      </c>
      <c r="G1451">
        <v>20.75</v>
      </c>
      <c r="H1451">
        <v>20.75</v>
      </c>
      <c r="I1451" t="s">
        <v>18</v>
      </c>
      <c r="J1451" t="s">
        <v>34</v>
      </c>
      <c r="K1451" t="s">
        <v>54</v>
      </c>
      <c r="L1451" t="s">
        <v>55</v>
      </c>
      <c r="M1451" s="4" t="s">
        <v>178</v>
      </c>
      <c r="N1451" s="4" t="s">
        <v>179</v>
      </c>
    </row>
    <row r="1452" spans="1:14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3">
        <v>0.56944444444444442</v>
      </c>
      <c r="G1452">
        <v>20.75</v>
      </c>
      <c r="H1452">
        <v>20.75</v>
      </c>
      <c r="I1452" t="s">
        <v>18</v>
      </c>
      <c r="J1452" t="s">
        <v>34</v>
      </c>
      <c r="K1452" t="s">
        <v>128</v>
      </c>
      <c r="L1452" t="s">
        <v>129</v>
      </c>
      <c r="M1452" s="4" t="s">
        <v>180</v>
      </c>
      <c r="N1452" s="4" t="s">
        <v>181</v>
      </c>
    </row>
    <row r="1453" spans="1:14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3">
        <v>0.57174768518518515</v>
      </c>
      <c r="G1453">
        <v>16</v>
      </c>
      <c r="H1453">
        <v>16</v>
      </c>
      <c r="I1453" t="s">
        <v>30</v>
      </c>
      <c r="J1453" t="s">
        <v>19</v>
      </c>
      <c r="K1453" t="s">
        <v>90</v>
      </c>
      <c r="L1453" t="s">
        <v>91</v>
      </c>
      <c r="M1453" s="4" t="s">
        <v>182</v>
      </c>
      <c r="N1453" s="4" t="s">
        <v>183</v>
      </c>
    </row>
    <row r="1454" spans="1:14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3">
        <v>0.57837962962962963</v>
      </c>
      <c r="G1454">
        <v>20.75</v>
      </c>
      <c r="H1454">
        <v>20.75</v>
      </c>
      <c r="I1454" t="s">
        <v>18</v>
      </c>
      <c r="J1454" t="s">
        <v>34</v>
      </c>
      <c r="K1454" t="s">
        <v>54</v>
      </c>
      <c r="L1454" t="s">
        <v>55</v>
      </c>
      <c r="M1454" s="4" t="s">
        <v>184</v>
      </c>
      <c r="N1454" s="4" t="s">
        <v>185</v>
      </c>
    </row>
    <row r="1455" spans="1:14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3">
        <v>0.57837962962962963</v>
      </c>
      <c r="G1455">
        <v>16.5</v>
      </c>
      <c r="H1455">
        <v>16.5</v>
      </c>
      <c r="I1455" t="s">
        <v>30</v>
      </c>
      <c r="J1455" t="s">
        <v>34</v>
      </c>
      <c r="K1455" t="s">
        <v>75</v>
      </c>
      <c r="L1455" t="s">
        <v>76</v>
      </c>
      <c r="M1455" s="4" t="s">
        <v>186</v>
      </c>
      <c r="N1455" s="4" t="s">
        <v>187</v>
      </c>
    </row>
    <row r="1456" spans="1:14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3">
        <v>0.5859375</v>
      </c>
      <c r="G1456">
        <v>16.75</v>
      </c>
      <c r="H1456">
        <v>16.75</v>
      </c>
      <c r="I1456" t="s">
        <v>30</v>
      </c>
      <c r="J1456" t="s">
        <v>23</v>
      </c>
      <c r="K1456" t="s">
        <v>38</v>
      </c>
      <c r="L1456" t="s">
        <v>39</v>
      </c>
      <c r="M1456" s="4" t="s">
        <v>188</v>
      </c>
      <c r="N1456" s="4" t="s">
        <v>189</v>
      </c>
    </row>
    <row r="1457" spans="1:14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3">
        <v>0.5859375</v>
      </c>
      <c r="G1457">
        <v>12</v>
      </c>
      <c r="H1457">
        <v>12</v>
      </c>
      <c r="I1457" t="s">
        <v>13</v>
      </c>
      <c r="J1457" t="s">
        <v>14</v>
      </c>
      <c r="K1457" t="s">
        <v>15</v>
      </c>
      <c r="L1457" t="s">
        <v>16</v>
      </c>
      <c r="M1457" s="4" t="s">
        <v>178</v>
      </c>
      <c r="N1457" s="4" t="s">
        <v>179</v>
      </c>
    </row>
    <row r="1458" spans="1:14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3">
        <v>0.58849537037037036</v>
      </c>
      <c r="G1458">
        <v>10.5</v>
      </c>
      <c r="H1458">
        <v>10.5</v>
      </c>
      <c r="I1458" t="s">
        <v>13</v>
      </c>
      <c r="J1458" t="s">
        <v>14</v>
      </c>
      <c r="K1458" t="s">
        <v>44</v>
      </c>
      <c r="L1458" t="s">
        <v>45</v>
      </c>
      <c r="M1458" s="4" t="s">
        <v>180</v>
      </c>
      <c r="N1458" s="4" t="s">
        <v>181</v>
      </c>
    </row>
    <row r="1459" spans="1:14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3">
        <v>0.58849537037037036</v>
      </c>
      <c r="G1459">
        <v>20.75</v>
      </c>
      <c r="H1459">
        <v>20.75</v>
      </c>
      <c r="I1459" t="s">
        <v>18</v>
      </c>
      <c r="J1459" t="s">
        <v>23</v>
      </c>
      <c r="K1459" t="s">
        <v>24</v>
      </c>
      <c r="L1459" t="s">
        <v>25</v>
      </c>
      <c r="M1459" s="4" t="s">
        <v>182</v>
      </c>
      <c r="N1459" s="4" t="s">
        <v>183</v>
      </c>
    </row>
    <row r="1460" spans="1:14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3">
        <v>0.58859953703703705</v>
      </c>
      <c r="G1460">
        <v>10.5</v>
      </c>
      <c r="H1460">
        <v>10.5</v>
      </c>
      <c r="I1460" t="s">
        <v>13</v>
      </c>
      <c r="J1460" t="s">
        <v>14</v>
      </c>
      <c r="K1460" t="s">
        <v>44</v>
      </c>
      <c r="L1460" t="s">
        <v>45</v>
      </c>
      <c r="M1460" s="4" t="s">
        <v>184</v>
      </c>
      <c r="N1460" s="4" t="s">
        <v>185</v>
      </c>
    </row>
    <row r="1461" spans="1:14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3">
        <v>0.5953356481481481</v>
      </c>
      <c r="G1461">
        <v>17.95</v>
      </c>
      <c r="H1461">
        <v>17.95</v>
      </c>
      <c r="I1461" t="s">
        <v>18</v>
      </c>
      <c r="J1461" t="s">
        <v>19</v>
      </c>
      <c r="K1461" t="s">
        <v>27</v>
      </c>
      <c r="L1461" t="s">
        <v>28</v>
      </c>
      <c r="M1461" s="4" t="s">
        <v>186</v>
      </c>
      <c r="N1461" s="4" t="s">
        <v>187</v>
      </c>
    </row>
    <row r="1462" spans="1:14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3">
        <v>0.5953356481481481</v>
      </c>
      <c r="G1462">
        <v>12.5</v>
      </c>
      <c r="H1462">
        <v>12.5</v>
      </c>
      <c r="I1462" t="s">
        <v>30</v>
      </c>
      <c r="J1462" t="s">
        <v>14</v>
      </c>
      <c r="K1462" t="s">
        <v>41</v>
      </c>
      <c r="L1462" t="s">
        <v>42</v>
      </c>
      <c r="M1462" s="4" t="s">
        <v>188</v>
      </c>
      <c r="N1462" s="4" t="s">
        <v>189</v>
      </c>
    </row>
    <row r="1463" spans="1:14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3">
        <v>0.60373842592592586</v>
      </c>
      <c r="G1463">
        <v>12.75</v>
      </c>
      <c r="H1463">
        <v>12.75</v>
      </c>
      <c r="I1463" t="s">
        <v>13</v>
      </c>
      <c r="J1463" t="s">
        <v>23</v>
      </c>
      <c r="K1463" t="s">
        <v>57</v>
      </c>
      <c r="L1463" t="s">
        <v>58</v>
      </c>
      <c r="M1463" s="4" t="s">
        <v>178</v>
      </c>
      <c r="N1463" s="4" t="s">
        <v>179</v>
      </c>
    </row>
    <row r="1464" spans="1:14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3">
        <v>0.60373842592592586</v>
      </c>
      <c r="G1464">
        <v>12.5</v>
      </c>
      <c r="H1464">
        <v>12.5</v>
      </c>
      <c r="I1464" t="s">
        <v>30</v>
      </c>
      <c r="J1464" t="s">
        <v>14</v>
      </c>
      <c r="K1464" t="s">
        <v>41</v>
      </c>
      <c r="L1464" t="s">
        <v>42</v>
      </c>
      <c r="M1464" s="4" t="s">
        <v>180</v>
      </c>
      <c r="N1464" s="4" t="s">
        <v>181</v>
      </c>
    </row>
    <row r="1465" spans="1:14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3">
        <v>0.60373842592592586</v>
      </c>
      <c r="G1465">
        <v>16.5</v>
      </c>
      <c r="H1465">
        <v>16.5</v>
      </c>
      <c r="I1465" t="s">
        <v>30</v>
      </c>
      <c r="J1465" t="s">
        <v>34</v>
      </c>
      <c r="K1465" t="s">
        <v>75</v>
      </c>
      <c r="L1465" t="s">
        <v>76</v>
      </c>
      <c r="M1465" s="4" t="s">
        <v>182</v>
      </c>
      <c r="N1465" s="4" t="s">
        <v>183</v>
      </c>
    </row>
    <row r="1466" spans="1:14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3">
        <v>0.60373842592592586</v>
      </c>
      <c r="G1466">
        <v>12.25</v>
      </c>
      <c r="H1466">
        <v>12.25</v>
      </c>
      <c r="I1466" t="s">
        <v>13</v>
      </c>
      <c r="J1466" t="s">
        <v>34</v>
      </c>
      <c r="K1466" t="s">
        <v>68</v>
      </c>
      <c r="L1466" t="s">
        <v>69</v>
      </c>
      <c r="M1466" s="4" t="s">
        <v>184</v>
      </c>
      <c r="N1466" s="4" t="s">
        <v>185</v>
      </c>
    </row>
    <row r="1467" spans="1:14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3">
        <v>0.60700231481481481</v>
      </c>
      <c r="G1467">
        <v>12.5</v>
      </c>
      <c r="H1467">
        <v>12.5</v>
      </c>
      <c r="I1467" t="s">
        <v>30</v>
      </c>
      <c r="J1467" t="s">
        <v>14</v>
      </c>
      <c r="K1467" t="s">
        <v>41</v>
      </c>
      <c r="L1467" t="s">
        <v>42</v>
      </c>
      <c r="M1467" s="4" t="s">
        <v>186</v>
      </c>
      <c r="N1467" s="4" t="s">
        <v>187</v>
      </c>
    </row>
    <row r="1468" spans="1:14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3">
        <v>0.61776620370370372</v>
      </c>
      <c r="G1468">
        <v>12.75</v>
      </c>
      <c r="H1468">
        <v>12.75</v>
      </c>
      <c r="I1468" t="s">
        <v>13</v>
      </c>
      <c r="J1468" t="s">
        <v>23</v>
      </c>
      <c r="K1468" t="s">
        <v>38</v>
      </c>
      <c r="L1468" t="s">
        <v>39</v>
      </c>
      <c r="M1468" s="4" t="s">
        <v>188</v>
      </c>
      <c r="N1468" s="4" t="s">
        <v>189</v>
      </c>
    </row>
    <row r="1469" spans="1:14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3">
        <v>0.61776620370370372</v>
      </c>
      <c r="G1469">
        <v>16.25</v>
      </c>
      <c r="H1469">
        <v>16.25</v>
      </c>
      <c r="I1469" t="s">
        <v>30</v>
      </c>
      <c r="J1469" t="s">
        <v>34</v>
      </c>
      <c r="K1469" t="s">
        <v>95</v>
      </c>
      <c r="L1469" t="s">
        <v>96</v>
      </c>
      <c r="M1469" s="4" t="s">
        <v>178</v>
      </c>
      <c r="N1469" s="4" t="s">
        <v>179</v>
      </c>
    </row>
    <row r="1470" spans="1:14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3">
        <v>0.61776620370370372</v>
      </c>
      <c r="G1470">
        <v>12.5</v>
      </c>
      <c r="H1470">
        <v>12.5</v>
      </c>
      <c r="I1470" t="s">
        <v>30</v>
      </c>
      <c r="J1470" t="s">
        <v>14</v>
      </c>
      <c r="K1470" t="s">
        <v>41</v>
      </c>
      <c r="L1470" t="s">
        <v>42</v>
      </c>
      <c r="M1470" s="4" t="s">
        <v>180</v>
      </c>
      <c r="N1470" s="4" t="s">
        <v>181</v>
      </c>
    </row>
    <row r="1471" spans="1:14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3">
        <v>0.66918981481481488</v>
      </c>
      <c r="G1471">
        <v>12</v>
      </c>
      <c r="H1471">
        <v>12</v>
      </c>
      <c r="I1471" t="s">
        <v>13</v>
      </c>
      <c r="J1471" t="s">
        <v>14</v>
      </c>
      <c r="K1471" t="s">
        <v>15</v>
      </c>
      <c r="L1471" t="s">
        <v>16</v>
      </c>
      <c r="M1471" s="4" t="s">
        <v>178</v>
      </c>
      <c r="N1471" s="4" t="s">
        <v>179</v>
      </c>
    </row>
    <row r="1472" spans="1:14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3">
        <v>0.66918981481481488</v>
      </c>
      <c r="G1472">
        <v>16.75</v>
      </c>
      <c r="H1472">
        <v>16.75</v>
      </c>
      <c r="I1472" t="s">
        <v>30</v>
      </c>
      <c r="J1472" t="s">
        <v>23</v>
      </c>
      <c r="K1472" t="s">
        <v>72</v>
      </c>
      <c r="L1472" t="s">
        <v>73</v>
      </c>
      <c r="M1472" s="4" t="s">
        <v>180</v>
      </c>
      <c r="N1472" s="4" t="s">
        <v>181</v>
      </c>
    </row>
    <row r="1473" spans="1:14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3">
        <v>0.66918981481481488</v>
      </c>
      <c r="G1473">
        <v>12.75</v>
      </c>
      <c r="H1473">
        <v>12.75</v>
      </c>
      <c r="I1473" t="s">
        <v>13</v>
      </c>
      <c r="J1473" t="s">
        <v>23</v>
      </c>
      <c r="K1473" t="s">
        <v>141</v>
      </c>
      <c r="L1473" t="s">
        <v>142</v>
      </c>
      <c r="M1473" s="4" t="s">
        <v>182</v>
      </c>
      <c r="N1473" s="4" t="s">
        <v>183</v>
      </c>
    </row>
    <row r="1474" spans="1:14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3">
        <v>0.66918981481481488</v>
      </c>
      <c r="G1474">
        <v>12.5</v>
      </c>
      <c r="H1474">
        <v>12.5</v>
      </c>
      <c r="I1474" t="s">
        <v>13</v>
      </c>
      <c r="J1474" t="s">
        <v>34</v>
      </c>
      <c r="K1474" t="s">
        <v>102</v>
      </c>
      <c r="L1474" t="s">
        <v>103</v>
      </c>
      <c r="M1474" s="4" t="s">
        <v>184</v>
      </c>
      <c r="N1474" s="4" t="s">
        <v>185</v>
      </c>
    </row>
    <row r="1475" spans="1:14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3">
        <v>0.67943287037037037</v>
      </c>
      <c r="G1475">
        <v>12.75</v>
      </c>
      <c r="H1475">
        <v>12.75</v>
      </c>
      <c r="I1475" t="s">
        <v>13</v>
      </c>
      <c r="J1475" t="s">
        <v>23</v>
      </c>
      <c r="K1475" t="s">
        <v>24</v>
      </c>
      <c r="L1475" t="s">
        <v>25</v>
      </c>
      <c r="M1475" s="4" t="s">
        <v>186</v>
      </c>
      <c r="N1475" s="4" t="s">
        <v>187</v>
      </c>
    </row>
    <row r="1476" spans="1:14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3">
        <v>0.69035879629629626</v>
      </c>
      <c r="G1476">
        <v>20.25</v>
      </c>
      <c r="H1476">
        <v>20.25</v>
      </c>
      <c r="I1476" t="s">
        <v>18</v>
      </c>
      <c r="J1476" t="s">
        <v>19</v>
      </c>
      <c r="K1476" t="s">
        <v>51</v>
      </c>
      <c r="L1476" t="s">
        <v>52</v>
      </c>
      <c r="M1476" s="4" t="s">
        <v>188</v>
      </c>
      <c r="N1476" s="4" t="s">
        <v>189</v>
      </c>
    </row>
    <row r="1477" spans="1:14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3">
        <v>0.69035879629629626</v>
      </c>
      <c r="G1477">
        <v>20.25</v>
      </c>
      <c r="H1477">
        <v>20.25</v>
      </c>
      <c r="I1477" t="s">
        <v>18</v>
      </c>
      <c r="J1477" t="s">
        <v>34</v>
      </c>
      <c r="K1477" t="s">
        <v>68</v>
      </c>
      <c r="L1477" t="s">
        <v>69</v>
      </c>
      <c r="M1477" s="4" t="s">
        <v>178</v>
      </c>
      <c r="N1477" s="4" t="s">
        <v>179</v>
      </c>
    </row>
    <row r="1478" spans="1:14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3">
        <v>0.69035879629629626</v>
      </c>
      <c r="G1478">
        <v>16.5</v>
      </c>
      <c r="H1478">
        <v>16.5</v>
      </c>
      <c r="I1478" t="s">
        <v>30</v>
      </c>
      <c r="J1478" t="s">
        <v>19</v>
      </c>
      <c r="K1478" t="s">
        <v>131</v>
      </c>
      <c r="L1478" t="s">
        <v>132</v>
      </c>
      <c r="M1478" s="4" t="s">
        <v>180</v>
      </c>
      <c r="N1478" s="4" t="s">
        <v>181</v>
      </c>
    </row>
    <row r="1479" spans="1:14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3">
        <v>0.69690972222222225</v>
      </c>
      <c r="G1479">
        <v>16.5</v>
      </c>
      <c r="H1479">
        <v>16.5</v>
      </c>
      <c r="I1479" t="s">
        <v>30</v>
      </c>
      <c r="J1479" t="s">
        <v>34</v>
      </c>
      <c r="K1479" t="s">
        <v>54</v>
      </c>
      <c r="L1479" t="s">
        <v>55</v>
      </c>
      <c r="M1479" s="4" t="s">
        <v>182</v>
      </c>
      <c r="N1479" s="4" t="s">
        <v>183</v>
      </c>
    </row>
    <row r="1480" spans="1:14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3">
        <v>0.69778935185185187</v>
      </c>
      <c r="G1480">
        <v>20.75</v>
      </c>
      <c r="H1480">
        <v>20.75</v>
      </c>
      <c r="I1480" t="s">
        <v>18</v>
      </c>
      <c r="J1480" t="s">
        <v>23</v>
      </c>
      <c r="K1480" t="s">
        <v>24</v>
      </c>
      <c r="L1480" t="s">
        <v>25</v>
      </c>
      <c r="M1480" s="4" t="s">
        <v>184</v>
      </c>
      <c r="N1480" s="4" t="s">
        <v>185</v>
      </c>
    </row>
    <row r="1481" spans="1:14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3">
        <v>0.69778935185185187</v>
      </c>
      <c r="G1481">
        <v>20.25</v>
      </c>
      <c r="H1481">
        <v>20.25</v>
      </c>
      <c r="I1481" t="s">
        <v>18</v>
      </c>
      <c r="J1481" t="s">
        <v>19</v>
      </c>
      <c r="K1481" t="s">
        <v>78</v>
      </c>
      <c r="L1481" t="s">
        <v>79</v>
      </c>
      <c r="M1481" s="4" t="s">
        <v>186</v>
      </c>
      <c r="N1481" s="4" t="s">
        <v>187</v>
      </c>
    </row>
    <row r="1482" spans="1:14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3">
        <v>0.69846064814814823</v>
      </c>
      <c r="G1482">
        <v>16.75</v>
      </c>
      <c r="H1482">
        <v>16.75</v>
      </c>
      <c r="I1482" t="s">
        <v>30</v>
      </c>
      <c r="J1482" t="s">
        <v>23</v>
      </c>
      <c r="K1482" t="s">
        <v>38</v>
      </c>
      <c r="L1482" t="s">
        <v>39</v>
      </c>
      <c r="M1482" s="4" t="s">
        <v>188</v>
      </c>
      <c r="N1482" s="4" t="s">
        <v>189</v>
      </c>
    </row>
    <row r="1483" spans="1:14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3">
        <v>0.69846064814814823</v>
      </c>
      <c r="G1483">
        <v>16</v>
      </c>
      <c r="H1483">
        <v>16</v>
      </c>
      <c r="I1483" t="s">
        <v>30</v>
      </c>
      <c r="J1483" t="s">
        <v>14</v>
      </c>
      <c r="K1483" t="s">
        <v>31</v>
      </c>
      <c r="L1483" t="s">
        <v>32</v>
      </c>
      <c r="M1483" s="4" t="s">
        <v>178</v>
      </c>
      <c r="N1483" s="4" t="s">
        <v>179</v>
      </c>
    </row>
    <row r="1484" spans="1:14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3">
        <v>0.70513888888888887</v>
      </c>
      <c r="G1484">
        <v>16</v>
      </c>
      <c r="H1484">
        <v>16</v>
      </c>
      <c r="I1484" t="s">
        <v>30</v>
      </c>
      <c r="J1484" t="s">
        <v>14</v>
      </c>
      <c r="K1484" t="s">
        <v>87</v>
      </c>
      <c r="L1484" t="s">
        <v>88</v>
      </c>
      <c r="M1484" s="4" t="s">
        <v>180</v>
      </c>
      <c r="N1484" s="4" t="s">
        <v>181</v>
      </c>
    </row>
    <row r="1485" spans="1:14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3">
        <v>0.70513888888888887</v>
      </c>
      <c r="G1485">
        <v>12.5</v>
      </c>
      <c r="H1485">
        <v>12.5</v>
      </c>
      <c r="I1485" t="s">
        <v>13</v>
      </c>
      <c r="J1485" t="s">
        <v>34</v>
      </c>
      <c r="K1485" t="s">
        <v>75</v>
      </c>
      <c r="L1485" t="s">
        <v>76</v>
      </c>
      <c r="M1485" s="4" t="s">
        <v>182</v>
      </c>
      <c r="N1485" s="4" t="s">
        <v>183</v>
      </c>
    </row>
    <row r="1486" spans="1:14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3">
        <v>0.70513888888888887</v>
      </c>
      <c r="G1486">
        <v>16</v>
      </c>
      <c r="H1486">
        <v>16</v>
      </c>
      <c r="I1486" t="s">
        <v>30</v>
      </c>
      <c r="J1486" t="s">
        <v>19</v>
      </c>
      <c r="K1486" t="s">
        <v>78</v>
      </c>
      <c r="L1486" t="s">
        <v>79</v>
      </c>
      <c r="M1486" s="4" t="s">
        <v>184</v>
      </c>
      <c r="N1486" s="4" t="s">
        <v>185</v>
      </c>
    </row>
    <row r="1487" spans="1:14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3">
        <v>0.70600694444444445</v>
      </c>
      <c r="G1487">
        <v>16.5</v>
      </c>
      <c r="H1487">
        <v>16.5</v>
      </c>
      <c r="I1487" t="s">
        <v>30</v>
      </c>
      <c r="J1487" t="s">
        <v>34</v>
      </c>
      <c r="K1487" t="s">
        <v>54</v>
      </c>
      <c r="L1487" t="s">
        <v>55</v>
      </c>
      <c r="M1487" s="4" t="s">
        <v>186</v>
      </c>
      <c r="N1487" s="4" t="s">
        <v>187</v>
      </c>
    </row>
    <row r="1488" spans="1:14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3">
        <v>0.70600694444444445</v>
      </c>
      <c r="G1488">
        <v>20.25</v>
      </c>
      <c r="H1488">
        <v>20.25</v>
      </c>
      <c r="I1488" t="s">
        <v>18</v>
      </c>
      <c r="J1488" t="s">
        <v>34</v>
      </c>
      <c r="K1488" t="s">
        <v>68</v>
      </c>
      <c r="L1488" t="s">
        <v>69</v>
      </c>
      <c r="M1488" s="4" t="s">
        <v>188</v>
      </c>
      <c r="N1488" s="4" t="s">
        <v>189</v>
      </c>
    </row>
    <row r="1489" spans="1:14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3">
        <v>0.71499999999999997</v>
      </c>
      <c r="G1489">
        <v>12.75</v>
      </c>
      <c r="H1489">
        <v>12.75</v>
      </c>
      <c r="I1489" t="s">
        <v>13</v>
      </c>
      <c r="J1489" t="s">
        <v>23</v>
      </c>
      <c r="K1489" t="s">
        <v>38</v>
      </c>
      <c r="L1489" t="s">
        <v>39</v>
      </c>
      <c r="M1489" s="4" t="s">
        <v>178</v>
      </c>
      <c r="N1489" s="4" t="s">
        <v>179</v>
      </c>
    </row>
    <row r="1490" spans="1:14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3">
        <v>0.71499999999999997</v>
      </c>
      <c r="G1490">
        <v>16.5</v>
      </c>
      <c r="H1490">
        <v>16.5</v>
      </c>
      <c r="I1490" t="s">
        <v>30</v>
      </c>
      <c r="J1490" t="s">
        <v>34</v>
      </c>
      <c r="K1490" t="s">
        <v>54</v>
      </c>
      <c r="L1490" t="s">
        <v>55</v>
      </c>
      <c r="M1490" s="4" t="s">
        <v>180</v>
      </c>
      <c r="N1490" s="4" t="s">
        <v>181</v>
      </c>
    </row>
    <row r="1491" spans="1:14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3">
        <v>0.72099537037037031</v>
      </c>
      <c r="G1491">
        <v>12</v>
      </c>
      <c r="H1491">
        <v>12</v>
      </c>
      <c r="I1491" t="s">
        <v>13</v>
      </c>
      <c r="J1491" t="s">
        <v>14</v>
      </c>
      <c r="K1491" t="s">
        <v>87</v>
      </c>
      <c r="L1491" t="s">
        <v>88</v>
      </c>
      <c r="M1491" s="4" t="s">
        <v>178</v>
      </c>
      <c r="N1491" s="4" t="s">
        <v>179</v>
      </c>
    </row>
    <row r="1492" spans="1:14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3">
        <v>0.72348379629629633</v>
      </c>
      <c r="G1492">
        <v>20.75</v>
      </c>
      <c r="H1492">
        <v>20.75</v>
      </c>
      <c r="I1492" t="s">
        <v>18</v>
      </c>
      <c r="J1492" t="s">
        <v>23</v>
      </c>
      <c r="K1492" t="s">
        <v>38</v>
      </c>
      <c r="L1492" t="s">
        <v>39</v>
      </c>
      <c r="M1492" s="4" t="s">
        <v>180</v>
      </c>
      <c r="N1492" s="4" t="s">
        <v>181</v>
      </c>
    </row>
    <row r="1493" spans="1:14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3">
        <v>0.72348379629629633</v>
      </c>
      <c r="G1493">
        <v>12.5</v>
      </c>
      <c r="H1493">
        <v>12.5</v>
      </c>
      <c r="I1493" t="s">
        <v>13</v>
      </c>
      <c r="J1493" t="s">
        <v>34</v>
      </c>
      <c r="K1493" t="s">
        <v>102</v>
      </c>
      <c r="L1493" t="s">
        <v>103</v>
      </c>
      <c r="M1493" s="4" t="s">
        <v>182</v>
      </c>
      <c r="N1493" s="4" t="s">
        <v>183</v>
      </c>
    </row>
    <row r="1494" spans="1:14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3">
        <v>0.72863425925925929</v>
      </c>
      <c r="G1494">
        <v>17.95</v>
      </c>
      <c r="H1494">
        <v>17.95</v>
      </c>
      <c r="I1494" t="s">
        <v>18</v>
      </c>
      <c r="J1494" t="s">
        <v>19</v>
      </c>
      <c r="K1494" t="s">
        <v>27</v>
      </c>
      <c r="L1494" t="s">
        <v>28</v>
      </c>
      <c r="M1494" s="4" t="s">
        <v>184</v>
      </c>
      <c r="N1494" s="4" t="s">
        <v>185</v>
      </c>
    </row>
    <row r="1495" spans="1:14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3">
        <v>0.73280092592592594</v>
      </c>
      <c r="G1495">
        <v>16.25</v>
      </c>
      <c r="H1495">
        <v>16.25</v>
      </c>
      <c r="I1495" t="s">
        <v>30</v>
      </c>
      <c r="J1495" t="s">
        <v>34</v>
      </c>
      <c r="K1495" t="s">
        <v>95</v>
      </c>
      <c r="L1495" t="s">
        <v>96</v>
      </c>
      <c r="M1495" s="4" t="s">
        <v>186</v>
      </c>
      <c r="N1495" s="4" t="s">
        <v>187</v>
      </c>
    </row>
    <row r="1496" spans="1:14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3">
        <v>0.73280092592592594</v>
      </c>
      <c r="G1496">
        <v>20.75</v>
      </c>
      <c r="H1496">
        <v>20.75</v>
      </c>
      <c r="I1496" t="s">
        <v>18</v>
      </c>
      <c r="J1496" t="s">
        <v>34</v>
      </c>
      <c r="K1496" t="s">
        <v>54</v>
      </c>
      <c r="L1496" t="s">
        <v>55</v>
      </c>
      <c r="M1496" s="4" t="s">
        <v>188</v>
      </c>
      <c r="N1496" s="4" t="s">
        <v>189</v>
      </c>
    </row>
    <row r="1497" spans="1:14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3">
        <v>0.73280092592592594</v>
      </c>
      <c r="G1497">
        <v>15.25</v>
      </c>
      <c r="H1497">
        <v>15.25</v>
      </c>
      <c r="I1497" t="s">
        <v>18</v>
      </c>
      <c r="J1497" t="s">
        <v>14</v>
      </c>
      <c r="K1497" t="s">
        <v>41</v>
      </c>
      <c r="L1497" t="s">
        <v>42</v>
      </c>
      <c r="M1497" s="4" t="s">
        <v>178</v>
      </c>
      <c r="N1497" s="4" t="s">
        <v>179</v>
      </c>
    </row>
    <row r="1498" spans="1:14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3">
        <v>0.73776620370370372</v>
      </c>
      <c r="G1498">
        <v>16.75</v>
      </c>
      <c r="H1498">
        <v>16.75</v>
      </c>
      <c r="I1498" t="s">
        <v>30</v>
      </c>
      <c r="J1498" t="s">
        <v>23</v>
      </c>
      <c r="K1498" t="s">
        <v>38</v>
      </c>
      <c r="L1498" t="s">
        <v>39</v>
      </c>
      <c r="M1498" s="4" t="s">
        <v>180</v>
      </c>
      <c r="N1498" s="4" t="s">
        <v>181</v>
      </c>
    </row>
    <row r="1499" spans="1:14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3">
        <v>0.73776620370370372</v>
      </c>
      <c r="G1499">
        <v>12</v>
      </c>
      <c r="H1499">
        <v>12</v>
      </c>
      <c r="I1499" t="s">
        <v>13</v>
      </c>
      <c r="J1499" t="s">
        <v>19</v>
      </c>
      <c r="K1499" t="s">
        <v>147</v>
      </c>
      <c r="L1499" t="s">
        <v>148</v>
      </c>
      <c r="M1499" s="4" t="s">
        <v>182</v>
      </c>
      <c r="N1499" s="4" t="s">
        <v>183</v>
      </c>
    </row>
    <row r="1500" spans="1:14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3">
        <v>0.7377893518518519</v>
      </c>
      <c r="G1500">
        <v>16.5</v>
      </c>
      <c r="H1500">
        <v>16.5</v>
      </c>
      <c r="I1500" t="s">
        <v>18</v>
      </c>
      <c r="J1500" t="s">
        <v>14</v>
      </c>
      <c r="K1500" t="s">
        <v>44</v>
      </c>
      <c r="L1500" t="s">
        <v>45</v>
      </c>
      <c r="M1500" s="4" t="s">
        <v>184</v>
      </c>
      <c r="N1500" s="4" t="s">
        <v>185</v>
      </c>
    </row>
    <row r="1501" spans="1:14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3">
        <v>0.75912037037037028</v>
      </c>
      <c r="G1501">
        <v>12</v>
      </c>
      <c r="H1501">
        <v>12</v>
      </c>
      <c r="I1501" t="s">
        <v>13</v>
      </c>
      <c r="J1501" t="s">
        <v>14</v>
      </c>
      <c r="K1501" t="s">
        <v>15</v>
      </c>
      <c r="L1501" t="s">
        <v>16</v>
      </c>
      <c r="M1501" s="4" t="s">
        <v>186</v>
      </c>
      <c r="N1501" s="4" t="s">
        <v>187</v>
      </c>
    </row>
    <row r="1502" spans="1:14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3">
        <v>0.75912037037037028</v>
      </c>
      <c r="G1502">
        <v>9.75</v>
      </c>
      <c r="H1502">
        <v>9.75</v>
      </c>
      <c r="I1502" t="s">
        <v>13</v>
      </c>
      <c r="J1502" t="s">
        <v>14</v>
      </c>
      <c r="K1502" t="s">
        <v>41</v>
      </c>
      <c r="L1502" t="s">
        <v>42</v>
      </c>
      <c r="M1502" s="4" t="s">
        <v>188</v>
      </c>
      <c r="N1502" s="4" t="s">
        <v>189</v>
      </c>
    </row>
    <row r="1503" spans="1:14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3">
        <v>0.75916666666666666</v>
      </c>
      <c r="G1503">
        <v>16.5</v>
      </c>
      <c r="H1503">
        <v>16.5</v>
      </c>
      <c r="I1503" t="s">
        <v>30</v>
      </c>
      <c r="J1503" t="s">
        <v>34</v>
      </c>
      <c r="K1503" t="s">
        <v>54</v>
      </c>
      <c r="L1503" t="s">
        <v>55</v>
      </c>
      <c r="M1503" s="4" t="s">
        <v>178</v>
      </c>
      <c r="N1503" s="4" t="s">
        <v>179</v>
      </c>
    </row>
    <row r="1504" spans="1:14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3">
        <v>0.75916666666666666</v>
      </c>
      <c r="G1504">
        <v>20.25</v>
      </c>
      <c r="H1504">
        <v>20.25</v>
      </c>
      <c r="I1504" t="s">
        <v>18</v>
      </c>
      <c r="J1504" t="s">
        <v>19</v>
      </c>
      <c r="K1504" t="s">
        <v>51</v>
      </c>
      <c r="L1504" t="s">
        <v>52</v>
      </c>
      <c r="M1504" s="4" t="s">
        <v>180</v>
      </c>
      <c r="N1504" s="4" t="s">
        <v>181</v>
      </c>
    </row>
    <row r="1505" spans="1:14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3">
        <v>0.75916666666666666</v>
      </c>
      <c r="G1505">
        <v>20.75</v>
      </c>
      <c r="H1505">
        <v>20.75</v>
      </c>
      <c r="I1505" t="s">
        <v>18</v>
      </c>
      <c r="J1505" t="s">
        <v>34</v>
      </c>
      <c r="K1505" t="s">
        <v>75</v>
      </c>
      <c r="L1505" t="s">
        <v>76</v>
      </c>
      <c r="M1505" s="4" t="s">
        <v>182</v>
      </c>
      <c r="N1505" s="4" t="s">
        <v>183</v>
      </c>
    </row>
    <row r="1506" spans="1:14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3">
        <v>0.75916666666666666</v>
      </c>
      <c r="G1506">
        <v>16.5</v>
      </c>
      <c r="H1506">
        <v>16.5</v>
      </c>
      <c r="I1506" t="s">
        <v>30</v>
      </c>
      <c r="J1506" t="s">
        <v>34</v>
      </c>
      <c r="K1506" t="s">
        <v>35</v>
      </c>
      <c r="L1506" t="s">
        <v>36</v>
      </c>
      <c r="M1506" s="4" t="s">
        <v>184</v>
      </c>
      <c r="N1506" s="4" t="s">
        <v>185</v>
      </c>
    </row>
    <row r="1507" spans="1:14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3">
        <v>0.77828703703703705</v>
      </c>
      <c r="G1507">
        <v>20.5</v>
      </c>
      <c r="H1507">
        <v>20.5</v>
      </c>
      <c r="I1507" t="s">
        <v>18</v>
      </c>
      <c r="J1507" t="s">
        <v>14</v>
      </c>
      <c r="K1507" t="s">
        <v>63</v>
      </c>
      <c r="L1507" t="s">
        <v>64</v>
      </c>
      <c r="M1507" s="4" t="s">
        <v>186</v>
      </c>
      <c r="N1507" s="4" t="s">
        <v>187</v>
      </c>
    </row>
    <row r="1508" spans="1:14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3">
        <v>0.77828703703703705</v>
      </c>
      <c r="G1508">
        <v>20.25</v>
      </c>
      <c r="H1508">
        <v>20.25</v>
      </c>
      <c r="I1508" t="s">
        <v>18</v>
      </c>
      <c r="J1508" t="s">
        <v>19</v>
      </c>
      <c r="K1508" t="s">
        <v>51</v>
      </c>
      <c r="L1508" t="s">
        <v>52</v>
      </c>
      <c r="M1508" s="4" t="s">
        <v>188</v>
      </c>
      <c r="N1508" s="4" t="s">
        <v>189</v>
      </c>
    </row>
    <row r="1509" spans="1:14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3">
        <v>0.7822337962962963</v>
      </c>
      <c r="G1509">
        <v>12</v>
      </c>
      <c r="H1509">
        <v>12</v>
      </c>
      <c r="I1509" t="s">
        <v>13</v>
      </c>
      <c r="J1509" t="s">
        <v>14</v>
      </c>
      <c r="K1509" t="s">
        <v>63</v>
      </c>
      <c r="L1509" t="s">
        <v>64</v>
      </c>
      <c r="M1509" s="4" t="s">
        <v>178</v>
      </c>
      <c r="N1509" s="4" t="s">
        <v>179</v>
      </c>
    </row>
    <row r="1510" spans="1:14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3">
        <v>0.7822337962962963</v>
      </c>
      <c r="G1510">
        <v>16.5</v>
      </c>
      <c r="H1510">
        <v>16.5</v>
      </c>
      <c r="I1510" t="s">
        <v>30</v>
      </c>
      <c r="J1510" t="s">
        <v>34</v>
      </c>
      <c r="K1510" t="s">
        <v>128</v>
      </c>
      <c r="L1510" t="s">
        <v>129</v>
      </c>
      <c r="M1510" s="4" t="s">
        <v>180</v>
      </c>
      <c r="N1510" s="4" t="s">
        <v>181</v>
      </c>
    </row>
    <row r="1511" spans="1:14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3">
        <v>0.80465277777777777</v>
      </c>
      <c r="G1511">
        <v>12.75</v>
      </c>
      <c r="H1511">
        <v>12.75</v>
      </c>
      <c r="I1511" t="s">
        <v>13</v>
      </c>
      <c r="J1511" t="s">
        <v>23</v>
      </c>
      <c r="K1511" t="s">
        <v>141</v>
      </c>
      <c r="L1511" t="s">
        <v>142</v>
      </c>
      <c r="M1511" s="4" t="s">
        <v>178</v>
      </c>
      <c r="N1511" s="4" t="s">
        <v>179</v>
      </c>
    </row>
    <row r="1512" spans="1:14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3">
        <v>0.80469907407407415</v>
      </c>
      <c r="G1512">
        <v>16</v>
      </c>
      <c r="H1512">
        <v>16</v>
      </c>
      <c r="I1512" t="s">
        <v>30</v>
      </c>
      <c r="J1512" t="s">
        <v>19</v>
      </c>
      <c r="K1512" t="s">
        <v>84</v>
      </c>
      <c r="L1512" t="s">
        <v>85</v>
      </c>
      <c r="M1512" s="4" t="s">
        <v>180</v>
      </c>
      <c r="N1512" s="4" t="s">
        <v>181</v>
      </c>
    </row>
    <row r="1513" spans="1:14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3">
        <v>0.80469907407407415</v>
      </c>
      <c r="G1513">
        <v>20.75</v>
      </c>
      <c r="H1513">
        <v>20.75</v>
      </c>
      <c r="I1513" t="s">
        <v>18</v>
      </c>
      <c r="J1513" t="s">
        <v>34</v>
      </c>
      <c r="K1513" t="s">
        <v>35</v>
      </c>
      <c r="L1513" t="s">
        <v>36</v>
      </c>
      <c r="M1513" s="4" t="s">
        <v>182</v>
      </c>
      <c r="N1513" s="4" t="s">
        <v>183</v>
      </c>
    </row>
    <row r="1514" spans="1:14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3">
        <v>0.81126157407407407</v>
      </c>
      <c r="G1514">
        <v>20.75</v>
      </c>
      <c r="H1514">
        <v>20.75</v>
      </c>
      <c r="I1514" t="s">
        <v>18</v>
      </c>
      <c r="J1514" t="s">
        <v>34</v>
      </c>
      <c r="K1514" t="s">
        <v>128</v>
      </c>
      <c r="L1514" t="s">
        <v>129</v>
      </c>
      <c r="M1514" s="4" t="s">
        <v>184</v>
      </c>
      <c r="N1514" s="4" t="s">
        <v>185</v>
      </c>
    </row>
    <row r="1515" spans="1:14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3">
        <v>0.81126157407407407</v>
      </c>
      <c r="G1515">
        <v>16.75</v>
      </c>
      <c r="H1515">
        <v>16.75</v>
      </c>
      <c r="I1515" t="s">
        <v>30</v>
      </c>
      <c r="J1515" t="s">
        <v>23</v>
      </c>
      <c r="K1515" t="s">
        <v>24</v>
      </c>
      <c r="L1515" t="s">
        <v>25</v>
      </c>
      <c r="M1515" s="4" t="s">
        <v>186</v>
      </c>
      <c r="N1515" s="4" t="s">
        <v>187</v>
      </c>
    </row>
    <row r="1516" spans="1:14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3">
        <v>0.81464120370370363</v>
      </c>
      <c r="G1516">
        <v>16.75</v>
      </c>
      <c r="H1516">
        <v>16.75</v>
      </c>
      <c r="I1516" t="s">
        <v>30</v>
      </c>
      <c r="J1516" t="s">
        <v>23</v>
      </c>
      <c r="K1516" t="s">
        <v>141</v>
      </c>
      <c r="L1516" t="s">
        <v>142</v>
      </c>
      <c r="M1516" s="4" t="s">
        <v>188</v>
      </c>
      <c r="N1516" s="4" t="s">
        <v>189</v>
      </c>
    </row>
    <row r="1517" spans="1:14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3">
        <v>0.81464120370370363</v>
      </c>
      <c r="G1517">
        <v>20.25</v>
      </c>
      <c r="H1517">
        <v>20.25</v>
      </c>
      <c r="I1517" t="s">
        <v>18</v>
      </c>
      <c r="J1517" t="s">
        <v>19</v>
      </c>
      <c r="K1517" t="s">
        <v>51</v>
      </c>
      <c r="L1517" t="s">
        <v>52</v>
      </c>
      <c r="M1517" s="4" t="s">
        <v>178</v>
      </c>
      <c r="N1517" s="4" t="s">
        <v>179</v>
      </c>
    </row>
    <row r="1518" spans="1:14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3">
        <v>0.81464120370370363</v>
      </c>
      <c r="G1518">
        <v>12.5</v>
      </c>
      <c r="H1518">
        <v>12.5</v>
      </c>
      <c r="I1518" t="s">
        <v>13</v>
      </c>
      <c r="J1518" t="s">
        <v>34</v>
      </c>
      <c r="K1518" t="s">
        <v>102</v>
      </c>
      <c r="L1518" t="s">
        <v>103</v>
      </c>
      <c r="M1518" s="4" t="s">
        <v>180</v>
      </c>
      <c r="N1518" s="4" t="s">
        <v>181</v>
      </c>
    </row>
    <row r="1519" spans="1:14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3">
        <v>0.81464120370370363</v>
      </c>
      <c r="G1519">
        <v>16</v>
      </c>
      <c r="H1519">
        <v>16</v>
      </c>
      <c r="I1519" t="s">
        <v>30</v>
      </c>
      <c r="J1519" t="s">
        <v>19</v>
      </c>
      <c r="K1519" t="s">
        <v>90</v>
      </c>
      <c r="L1519" t="s">
        <v>91</v>
      </c>
      <c r="M1519" s="4" t="s">
        <v>182</v>
      </c>
      <c r="N1519" s="4" t="s">
        <v>183</v>
      </c>
    </row>
    <row r="1520" spans="1:14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3">
        <v>0.81480324074074073</v>
      </c>
      <c r="G1520">
        <v>20.5</v>
      </c>
      <c r="H1520">
        <v>20.5</v>
      </c>
      <c r="I1520" t="s">
        <v>18</v>
      </c>
      <c r="J1520" t="s">
        <v>14</v>
      </c>
      <c r="K1520" t="s">
        <v>87</v>
      </c>
      <c r="L1520" t="s">
        <v>88</v>
      </c>
      <c r="M1520" s="4" t="s">
        <v>184</v>
      </c>
      <c r="N1520" s="4" t="s">
        <v>185</v>
      </c>
    </row>
    <row r="1521" spans="1:14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3">
        <v>0.82288194444444451</v>
      </c>
      <c r="G1521">
        <v>20.25</v>
      </c>
      <c r="H1521">
        <v>20.25</v>
      </c>
      <c r="I1521" t="s">
        <v>18</v>
      </c>
      <c r="J1521" t="s">
        <v>19</v>
      </c>
      <c r="K1521" t="s">
        <v>51</v>
      </c>
      <c r="L1521" t="s">
        <v>52</v>
      </c>
      <c r="M1521" s="4" t="s">
        <v>186</v>
      </c>
      <c r="N1521" s="4" t="s">
        <v>187</v>
      </c>
    </row>
    <row r="1522" spans="1:14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3">
        <v>0.82288194444444451</v>
      </c>
      <c r="G1522">
        <v>16</v>
      </c>
      <c r="H1522">
        <v>16</v>
      </c>
      <c r="I1522" t="s">
        <v>30</v>
      </c>
      <c r="J1522" t="s">
        <v>19</v>
      </c>
      <c r="K1522" t="s">
        <v>78</v>
      </c>
      <c r="L1522" t="s">
        <v>79</v>
      </c>
      <c r="M1522" s="4" t="s">
        <v>188</v>
      </c>
      <c r="N1522" s="4" t="s">
        <v>189</v>
      </c>
    </row>
    <row r="1523" spans="1:14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3">
        <v>0.82718749999999996</v>
      </c>
      <c r="G1523">
        <v>20.75</v>
      </c>
      <c r="H1523">
        <v>20.75</v>
      </c>
      <c r="I1523" t="s">
        <v>18</v>
      </c>
      <c r="J1523" t="s">
        <v>34</v>
      </c>
      <c r="K1523" t="s">
        <v>75</v>
      </c>
      <c r="L1523" t="s">
        <v>76</v>
      </c>
      <c r="M1523" s="4" t="s">
        <v>178</v>
      </c>
      <c r="N1523" s="4" t="s">
        <v>179</v>
      </c>
    </row>
    <row r="1524" spans="1:14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3">
        <v>0.8283449074074074</v>
      </c>
      <c r="G1524">
        <v>12</v>
      </c>
      <c r="H1524">
        <v>12</v>
      </c>
      <c r="I1524" t="s">
        <v>13</v>
      </c>
      <c r="J1524" t="s">
        <v>19</v>
      </c>
      <c r="K1524" t="s">
        <v>51</v>
      </c>
      <c r="L1524" t="s">
        <v>52</v>
      </c>
      <c r="M1524" s="4" t="s">
        <v>180</v>
      </c>
      <c r="N1524" s="4" t="s">
        <v>181</v>
      </c>
    </row>
    <row r="1525" spans="1:14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3">
        <v>0.8283449074074074</v>
      </c>
      <c r="G1525">
        <v>16</v>
      </c>
      <c r="H1525">
        <v>16</v>
      </c>
      <c r="I1525" t="s">
        <v>30</v>
      </c>
      <c r="J1525" t="s">
        <v>14</v>
      </c>
      <c r="K1525" t="s">
        <v>87</v>
      </c>
      <c r="L1525" t="s">
        <v>88</v>
      </c>
      <c r="M1525" s="4" t="s">
        <v>182</v>
      </c>
      <c r="N1525" s="4" t="s">
        <v>183</v>
      </c>
    </row>
    <row r="1526" spans="1:14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3">
        <v>0.8283449074074074</v>
      </c>
      <c r="G1526">
        <v>16.5</v>
      </c>
      <c r="H1526">
        <v>33</v>
      </c>
      <c r="I1526" t="s">
        <v>30</v>
      </c>
      <c r="J1526" t="s">
        <v>34</v>
      </c>
      <c r="K1526" t="s">
        <v>35</v>
      </c>
      <c r="L1526" t="s">
        <v>36</v>
      </c>
      <c r="M1526" s="4" t="s">
        <v>184</v>
      </c>
      <c r="N1526" s="4" t="s">
        <v>185</v>
      </c>
    </row>
    <row r="1527" spans="1:14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3">
        <v>0.85488425925925926</v>
      </c>
      <c r="G1527">
        <v>23.65</v>
      </c>
      <c r="H1527">
        <v>23.65</v>
      </c>
      <c r="I1527" t="s">
        <v>13</v>
      </c>
      <c r="J1527" t="s">
        <v>34</v>
      </c>
      <c r="K1527" t="s">
        <v>108</v>
      </c>
      <c r="L1527" t="s">
        <v>109</v>
      </c>
      <c r="M1527" s="4" t="s">
        <v>186</v>
      </c>
      <c r="N1527" s="4" t="s">
        <v>187</v>
      </c>
    </row>
    <row r="1528" spans="1:14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3">
        <v>0.85488425925925926</v>
      </c>
      <c r="G1528">
        <v>14.75</v>
      </c>
      <c r="H1528">
        <v>14.75</v>
      </c>
      <c r="I1528" t="s">
        <v>30</v>
      </c>
      <c r="J1528" t="s">
        <v>19</v>
      </c>
      <c r="K1528" t="s">
        <v>27</v>
      </c>
      <c r="L1528" t="s">
        <v>28</v>
      </c>
      <c r="M1528" s="4" t="s">
        <v>188</v>
      </c>
      <c r="N1528" s="4" t="s">
        <v>189</v>
      </c>
    </row>
    <row r="1529" spans="1:14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3">
        <v>0.85488425925925926</v>
      </c>
      <c r="G1529">
        <v>20.75</v>
      </c>
      <c r="H1529">
        <v>20.75</v>
      </c>
      <c r="I1529" t="s">
        <v>18</v>
      </c>
      <c r="J1529" t="s">
        <v>34</v>
      </c>
      <c r="K1529" t="s">
        <v>54</v>
      </c>
      <c r="L1529" t="s">
        <v>55</v>
      </c>
      <c r="M1529" s="4" t="s">
        <v>178</v>
      </c>
      <c r="N1529" s="4" t="s">
        <v>179</v>
      </c>
    </row>
    <row r="1530" spans="1:14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3">
        <v>0.85488425925925926</v>
      </c>
      <c r="G1530">
        <v>20.25</v>
      </c>
      <c r="H1530">
        <v>20.25</v>
      </c>
      <c r="I1530" t="s">
        <v>18</v>
      </c>
      <c r="J1530" t="s">
        <v>19</v>
      </c>
      <c r="K1530" t="s">
        <v>147</v>
      </c>
      <c r="L1530" t="s">
        <v>148</v>
      </c>
      <c r="M1530" s="4" t="s">
        <v>180</v>
      </c>
      <c r="N1530" s="4" t="s">
        <v>181</v>
      </c>
    </row>
    <row r="1531" spans="1:14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3">
        <v>0.88020833333333337</v>
      </c>
      <c r="G1531">
        <v>12.75</v>
      </c>
      <c r="H1531">
        <v>12.75</v>
      </c>
      <c r="I1531" t="s">
        <v>13</v>
      </c>
      <c r="J1531" t="s">
        <v>23</v>
      </c>
      <c r="K1531" t="s">
        <v>141</v>
      </c>
      <c r="L1531" t="s">
        <v>142</v>
      </c>
      <c r="M1531" s="4" t="s">
        <v>178</v>
      </c>
      <c r="N1531" s="4" t="s">
        <v>179</v>
      </c>
    </row>
    <row r="1532" spans="1:14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3">
        <v>0.88020833333333337</v>
      </c>
      <c r="G1532">
        <v>16.25</v>
      </c>
      <c r="H1532">
        <v>16.25</v>
      </c>
      <c r="I1532" t="s">
        <v>30</v>
      </c>
      <c r="J1532" t="s">
        <v>34</v>
      </c>
      <c r="K1532" t="s">
        <v>68</v>
      </c>
      <c r="L1532" t="s">
        <v>69</v>
      </c>
      <c r="M1532" s="4" t="s">
        <v>180</v>
      </c>
      <c r="N1532" s="4" t="s">
        <v>181</v>
      </c>
    </row>
    <row r="1533" spans="1:14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3">
        <v>0.89571759259259265</v>
      </c>
      <c r="G1533">
        <v>20.75</v>
      </c>
      <c r="H1533">
        <v>20.75</v>
      </c>
      <c r="I1533" t="s">
        <v>18</v>
      </c>
      <c r="J1533" t="s">
        <v>34</v>
      </c>
      <c r="K1533" t="s">
        <v>75</v>
      </c>
      <c r="L1533" t="s">
        <v>76</v>
      </c>
      <c r="M1533" s="4" t="s">
        <v>182</v>
      </c>
      <c r="N1533" s="4" t="s">
        <v>183</v>
      </c>
    </row>
    <row r="1534" spans="1:14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3">
        <v>0.4848958333333333</v>
      </c>
      <c r="G1534">
        <v>20.75</v>
      </c>
      <c r="H1534">
        <v>20.75</v>
      </c>
      <c r="I1534" t="s">
        <v>18</v>
      </c>
      <c r="J1534" t="s">
        <v>34</v>
      </c>
      <c r="K1534" t="s">
        <v>54</v>
      </c>
      <c r="L1534" t="s">
        <v>55</v>
      </c>
      <c r="M1534" s="4" t="s">
        <v>184</v>
      </c>
      <c r="N1534" s="4" t="s">
        <v>185</v>
      </c>
    </row>
    <row r="1535" spans="1:14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3">
        <v>0.48550925925925931</v>
      </c>
      <c r="G1535">
        <v>20.75</v>
      </c>
      <c r="H1535">
        <v>20.75</v>
      </c>
      <c r="I1535" t="s">
        <v>18</v>
      </c>
      <c r="J1535" t="s">
        <v>23</v>
      </c>
      <c r="K1535" t="s">
        <v>141</v>
      </c>
      <c r="L1535" t="s">
        <v>142</v>
      </c>
      <c r="M1535" s="4" t="s">
        <v>186</v>
      </c>
      <c r="N1535" s="4" t="s">
        <v>187</v>
      </c>
    </row>
    <row r="1536" spans="1:14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3">
        <v>0.48550925925925931</v>
      </c>
      <c r="G1536">
        <v>12.75</v>
      </c>
      <c r="H1536">
        <v>12.75</v>
      </c>
      <c r="I1536" t="s">
        <v>13</v>
      </c>
      <c r="J1536" t="s">
        <v>19</v>
      </c>
      <c r="K1536" t="s">
        <v>111</v>
      </c>
      <c r="L1536" t="s">
        <v>112</v>
      </c>
      <c r="M1536" s="4" t="s">
        <v>188</v>
      </c>
      <c r="N1536" s="4" t="s">
        <v>189</v>
      </c>
    </row>
    <row r="1537" spans="1:14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3">
        <v>0.48550925925925931</v>
      </c>
      <c r="G1537">
        <v>16.5</v>
      </c>
      <c r="H1537">
        <v>16.5</v>
      </c>
      <c r="I1537" t="s">
        <v>30</v>
      </c>
      <c r="J1537" t="s">
        <v>34</v>
      </c>
      <c r="K1537" t="s">
        <v>75</v>
      </c>
      <c r="L1537" t="s">
        <v>76</v>
      </c>
      <c r="M1537" s="4" t="s">
        <v>178</v>
      </c>
      <c r="N1537" s="4" t="s">
        <v>179</v>
      </c>
    </row>
    <row r="1538" spans="1:14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3">
        <v>0.50096064814814811</v>
      </c>
      <c r="G1538">
        <v>17.95</v>
      </c>
      <c r="H1538">
        <v>17.95</v>
      </c>
      <c r="I1538" t="s">
        <v>18</v>
      </c>
      <c r="J1538" t="s">
        <v>19</v>
      </c>
      <c r="K1538" t="s">
        <v>27</v>
      </c>
      <c r="L1538" t="s">
        <v>28</v>
      </c>
      <c r="M1538" s="4" t="s">
        <v>180</v>
      </c>
      <c r="N1538" s="4" t="s">
        <v>181</v>
      </c>
    </row>
    <row r="1539" spans="1:14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3">
        <v>0.50817129629629632</v>
      </c>
      <c r="G1539">
        <v>20.75</v>
      </c>
      <c r="H1539">
        <v>20.75</v>
      </c>
      <c r="I1539" t="s">
        <v>18</v>
      </c>
      <c r="J1539" t="s">
        <v>34</v>
      </c>
      <c r="K1539" t="s">
        <v>128</v>
      </c>
      <c r="L1539" t="s">
        <v>129</v>
      </c>
      <c r="M1539" s="4" t="s">
        <v>182</v>
      </c>
      <c r="N1539" s="4" t="s">
        <v>183</v>
      </c>
    </row>
    <row r="1540" spans="1:14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3">
        <v>0.50910879629629624</v>
      </c>
      <c r="G1540">
        <v>12</v>
      </c>
      <c r="H1540">
        <v>12</v>
      </c>
      <c r="I1540" t="s">
        <v>13</v>
      </c>
      <c r="J1540" t="s">
        <v>14</v>
      </c>
      <c r="K1540" t="s">
        <v>15</v>
      </c>
      <c r="L1540" t="s">
        <v>16</v>
      </c>
      <c r="M1540" s="4" t="s">
        <v>184</v>
      </c>
      <c r="N1540" s="4" t="s">
        <v>185</v>
      </c>
    </row>
    <row r="1541" spans="1:14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3">
        <v>0.51468749999999996</v>
      </c>
      <c r="G1541">
        <v>16.75</v>
      </c>
      <c r="H1541">
        <v>16.75</v>
      </c>
      <c r="I1541" t="s">
        <v>30</v>
      </c>
      <c r="J1541" t="s">
        <v>19</v>
      </c>
      <c r="K1541" t="s">
        <v>111</v>
      </c>
      <c r="L1541" t="s">
        <v>112</v>
      </c>
      <c r="M1541" s="4" t="s">
        <v>186</v>
      </c>
      <c r="N1541" s="4" t="s">
        <v>187</v>
      </c>
    </row>
    <row r="1542" spans="1:14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3">
        <v>0.51853009259259253</v>
      </c>
      <c r="G1542">
        <v>20.75</v>
      </c>
      <c r="H1542">
        <v>20.75</v>
      </c>
      <c r="I1542" t="s">
        <v>18</v>
      </c>
      <c r="J1542" t="s">
        <v>34</v>
      </c>
      <c r="K1542" t="s">
        <v>35</v>
      </c>
      <c r="L1542" t="s">
        <v>36</v>
      </c>
      <c r="M1542" s="4" t="s">
        <v>188</v>
      </c>
      <c r="N1542" s="4" t="s">
        <v>189</v>
      </c>
    </row>
    <row r="1543" spans="1:14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3">
        <v>0.51853009259259253</v>
      </c>
      <c r="G1543">
        <v>16.5</v>
      </c>
      <c r="H1543">
        <v>16.5</v>
      </c>
      <c r="I1543" t="s">
        <v>30</v>
      </c>
      <c r="J1543" t="s">
        <v>34</v>
      </c>
      <c r="K1543" t="s">
        <v>138</v>
      </c>
      <c r="L1543" t="s">
        <v>139</v>
      </c>
      <c r="M1543" s="4" t="s">
        <v>178</v>
      </c>
      <c r="N1543" s="4" t="s">
        <v>179</v>
      </c>
    </row>
    <row r="1544" spans="1:14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3">
        <v>0.52317129629629633</v>
      </c>
      <c r="G1544">
        <v>20.75</v>
      </c>
      <c r="H1544">
        <v>20.75</v>
      </c>
      <c r="I1544" t="s">
        <v>18</v>
      </c>
      <c r="J1544" t="s">
        <v>23</v>
      </c>
      <c r="K1544" t="s">
        <v>24</v>
      </c>
      <c r="L1544" t="s">
        <v>25</v>
      </c>
      <c r="M1544" s="4" t="s">
        <v>180</v>
      </c>
      <c r="N1544" s="4" t="s">
        <v>181</v>
      </c>
    </row>
    <row r="1545" spans="1:14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3">
        <v>0.52317129629629633</v>
      </c>
      <c r="G1545">
        <v>16.75</v>
      </c>
      <c r="H1545">
        <v>16.75</v>
      </c>
      <c r="I1545" t="s">
        <v>30</v>
      </c>
      <c r="J1545" t="s">
        <v>23</v>
      </c>
      <c r="K1545" t="s">
        <v>24</v>
      </c>
      <c r="L1545" t="s">
        <v>25</v>
      </c>
      <c r="M1545" s="4" t="s">
        <v>182</v>
      </c>
      <c r="N1545" s="4" t="s">
        <v>183</v>
      </c>
    </row>
    <row r="1546" spans="1:14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3">
        <v>0.5292824074074074</v>
      </c>
      <c r="G1546">
        <v>12.5</v>
      </c>
      <c r="H1546">
        <v>12.5</v>
      </c>
      <c r="I1546" t="s">
        <v>30</v>
      </c>
      <c r="J1546" t="s">
        <v>14</v>
      </c>
      <c r="K1546" t="s">
        <v>41</v>
      </c>
      <c r="L1546" t="s">
        <v>42</v>
      </c>
      <c r="M1546" s="4" t="s">
        <v>184</v>
      </c>
      <c r="N1546" s="4" t="s">
        <v>185</v>
      </c>
    </row>
    <row r="1547" spans="1:14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3">
        <v>0.53186342592592595</v>
      </c>
      <c r="G1547">
        <v>20.75</v>
      </c>
      <c r="H1547">
        <v>20.75</v>
      </c>
      <c r="I1547" t="s">
        <v>18</v>
      </c>
      <c r="J1547" t="s">
        <v>23</v>
      </c>
      <c r="K1547" t="s">
        <v>38</v>
      </c>
      <c r="L1547" t="s">
        <v>39</v>
      </c>
      <c r="M1547" s="4" t="s">
        <v>186</v>
      </c>
      <c r="N1547" s="4" t="s">
        <v>187</v>
      </c>
    </row>
    <row r="1548" spans="1:14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3">
        <v>0.53723379629629631</v>
      </c>
      <c r="G1548">
        <v>16.75</v>
      </c>
      <c r="H1548">
        <v>16.75</v>
      </c>
      <c r="I1548" t="s">
        <v>30</v>
      </c>
      <c r="J1548" t="s">
        <v>23</v>
      </c>
      <c r="K1548" t="s">
        <v>57</v>
      </c>
      <c r="L1548" t="s">
        <v>58</v>
      </c>
      <c r="M1548" s="4" t="s">
        <v>188</v>
      </c>
      <c r="N1548" s="4" t="s">
        <v>189</v>
      </c>
    </row>
    <row r="1549" spans="1:14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3">
        <v>0.53723379629629631</v>
      </c>
      <c r="G1549">
        <v>16.75</v>
      </c>
      <c r="H1549">
        <v>16.75</v>
      </c>
      <c r="I1549" t="s">
        <v>30</v>
      </c>
      <c r="J1549" t="s">
        <v>19</v>
      </c>
      <c r="K1549" t="s">
        <v>111</v>
      </c>
      <c r="L1549" t="s">
        <v>112</v>
      </c>
      <c r="M1549" s="4" t="s">
        <v>178</v>
      </c>
      <c r="N1549" s="4" t="s">
        <v>179</v>
      </c>
    </row>
    <row r="1550" spans="1:14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3">
        <v>0.54472222222222222</v>
      </c>
      <c r="G1550">
        <v>20.75</v>
      </c>
      <c r="H1550">
        <v>20.75</v>
      </c>
      <c r="I1550" t="s">
        <v>18</v>
      </c>
      <c r="J1550" t="s">
        <v>23</v>
      </c>
      <c r="K1550" t="s">
        <v>38</v>
      </c>
      <c r="L1550" t="s">
        <v>39</v>
      </c>
      <c r="M1550" s="4" t="s">
        <v>180</v>
      </c>
      <c r="N1550" s="4" t="s">
        <v>181</v>
      </c>
    </row>
    <row r="1551" spans="1:14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3">
        <v>0.54472222222222222</v>
      </c>
      <c r="G1551">
        <v>12</v>
      </c>
      <c r="H1551">
        <v>12</v>
      </c>
      <c r="I1551" t="s">
        <v>13</v>
      </c>
      <c r="J1551" t="s">
        <v>14</v>
      </c>
      <c r="K1551" t="s">
        <v>15</v>
      </c>
      <c r="L1551" t="s">
        <v>16</v>
      </c>
      <c r="M1551" s="4" t="s">
        <v>178</v>
      </c>
      <c r="N1551" s="4" t="s">
        <v>179</v>
      </c>
    </row>
    <row r="1552" spans="1:14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3">
        <v>0.54472222222222222</v>
      </c>
      <c r="G1552">
        <v>16</v>
      </c>
      <c r="H1552">
        <v>16</v>
      </c>
      <c r="I1552" t="s">
        <v>30</v>
      </c>
      <c r="J1552" t="s">
        <v>19</v>
      </c>
      <c r="K1552" t="s">
        <v>84</v>
      </c>
      <c r="L1552" t="s">
        <v>85</v>
      </c>
      <c r="M1552" s="4" t="s">
        <v>180</v>
      </c>
      <c r="N1552" s="4" t="s">
        <v>181</v>
      </c>
    </row>
    <row r="1553" spans="1:14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3">
        <v>0.54472222222222222</v>
      </c>
      <c r="G1553">
        <v>12</v>
      </c>
      <c r="H1553">
        <v>12</v>
      </c>
      <c r="I1553" t="s">
        <v>13</v>
      </c>
      <c r="J1553" t="s">
        <v>14</v>
      </c>
      <c r="K1553" t="s">
        <v>63</v>
      </c>
      <c r="L1553" t="s">
        <v>64</v>
      </c>
      <c r="M1553" s="4" t="s">
        <v>182</v>
      </c>
      <c r="N1553" s="4" t="s">
        <v>183</v>
      </c>
    </row>
    <row r="1554" spans="1:14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3">
        <v>0.56304398148148149</v>
      </c>
      <c r="G1554">
        <v>21</v>
      </c>
      <c r="H1554">
        <v>21</v>
      </c>
      <c r="I1554" t="s">
        <v>18</v>
      </c>
      <c r="J1554" t="s">
        <v>19</v>
      </c>
      <c r="K1554" t="s">
        <v>111</v>
      </c>
      <c r="L1554" t="s">
        <v>112</v>
      </c>
      <c r="M1554" s="4" t="s">
        <v>184</v>
      </c>
      <c r="N1554" s="4" t="s">
        <v>185</v>
      </c>
    </row>
    <row r="1555" spans="1:14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3">
        <v>0.56304398148148149</v>
      </c>
      <c r="G1555">
        <v>14.5</v>
      </c>
      <c r="H1555">
        <v>14.5</v>
      </c>
      <c r="I1555" t="s">
        <v>30</v>
      </c>
      <c r="J1555" t="s">
        <v>14</v>
      </c>
      <c r="K1555" t="s">
        <v>81</v>
      </c>
      <c r="L1555" t="s">
        <v>82</v>
      </c>
      <c r="M1555" s="4" t="s">
        <v>186</v>
      </c>
      <c r="N1555" s="4" t="s">
        <v>187</v>
      </c>
    </row>
    <row r="1556" spans="1:14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3">
        <v>0.56304398148148149</v>
      </c>
      <c r="G1556">
        <v>15.25</v>
      </c>
      <c r="H1556">
        <v>15.25</v>
      </c>
      <c r="I1556" t="s">
        <v>18</v>
      </c>
      <c r="J1556" t="s">
        <v>14</v>
      </c>
      <c r="K1556" t="s">
        <v>41</v>
      </c>
      <c r="L1556" t="s">
        <v>42</v>
      </c>
      <c r="M1556" s="4" t="s">
        <v>188</v>
      </c>
      <c r="N1556" s="4" t="s">
        <v>189</v>
      </c>
    </row>
    <row r="1557" spans="1:14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3">
        <v>0.56465277777777778</v>
      </c>
      <c r="G1557">
        <v>12.75</v>
      </c>
      <c r="H1557">
        <v>12.75</v>
      </c>
      <c r="I1557" t="s">
        <v>13</v>
      </c>
      <c r="J1557" t="s">
        <v>23</v>
      </c>
      <c r="K1557" t="s">
        <v>47</v>
      </c>
      <c r="L1557" t="s">
        <v>48</v>
      </c>
      <c r="M1557" s="4" t="s">
        <v>178</v>
      </c>
      <c r="N1557" s="4" t="s">
        <v>179</v>
      </c>
    </row>
    <row r="1558" spans="1:14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3">
        <v>0.5761574074074074</v>
      </c>
      <c r="G1558">
        <v>16.5</v>
      </c>
      <c r="H1558">
        <v>16.5</v>
      </c>
      <c r="I1558" t="s">
        <v>30</v>
      </c>
      <c r="J1558" t="s">
        <v>34</v>
      </c>
      <c r="K1558" t="s">
        <v>102</v>
      </c>
      <c r="L1558" t="s">
        <v>103</v>
      </c>
      <c r="M1558" s="4" t="s">
        <v>180</v>
      </c>
      <c r="N1558" s="4" t="s">
        <v>181</v>
      </c>
    </row>
    <row r="1559" spans="1:14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3">
        <v>0.5761574074074074</v>
      </c>
      <c r="G1559">
        <v>12.5</v>
      </c>
      <c r="H1559">
        <v>12.5</v>
      </c>
      <c r="I1559" t="s">
        <v>13</v>
      </c>
      <c r="J1559" t="s">
        <v>34</v>
      </c>
      <c r="K1559" t="s">
        <v>35</v>
      </c>
      <c r="L1559" t="s">
        <v>36</v>
      </c>
      <c r="M1559" s="4" t="s">
        <v>182</v>
      </c>
      <c r="N1559" s="4" t="s">
        <v>183</v>
      </c>
    </row>
    <row r="1560" spans="1:14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3">
        <v>0.58259259259259266</v>
      </c>
      <c r="G1560">
        <v>16</v>
      </c>
      <c r="H1560">
        <v>16</v>
      </c>
      <c r="I1560" t="s">
        <v>30</v>
      </c>
      <c r="J1560" t="s">
        <v>14</v>
      </c>
      <c r="K1560" t="s">
        <v>31</v>
      </c>
      <c r="L1560" t="s">
        <v>32</v>
      </c>
      <c r="M1560" s="4" t="s">
        <v>184</v>
      </c>
      <c r="N1560" s="4" t="s">
        <v>185</v>
      </c>
    </row>
    <row r="1561" spans="1:14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3">
        <v>0.58259259259259266</v>
      </c>
      <c r="G1561">
        <v>12.5</v>
      </c>
      <c r="H1561">
        <v>12.5</v>
      </c>
      <c r="I1561" t="s">
        <v>13</v>
      </c>
      <c r="J1561" t="s">
        <v>19</v>
      </c>
      <c r="K1561" t="s">
        <v>131</v>
      </c>
      <c r="L1561" t="s">
        <v>132</v>
      </c>
      <c r="M1561" s="4" t="s">
        <v>186</v>
      </c>
      <c r="N1561" s="4" t="s">
        <v>187</v>
      </c>
    </row>
    <row r="1562" spans="1:14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3">
        <v>0.58907407407407408</v>
      </c>
      <c r="G1562">
        <v>12</v>
      </c>
      <c r="H1562">
        <v>12</v>
      </c>
      <c r="I1562" t="s">
        <v>13</v>
      </c>
      <c r="J1562" t="s">
        <v>14</v>
      </c>
      <c r="K1562" t="s">
        <v>15</v>
      </c>
      <c r="L1562" t="s">
        <v>16</v>
      </c>
      <c r="M1562" s="4" t="s">
        <v>188</v>
      </c>
      <c r="N1562" s="4" t="s">
        <v>189</v>
      </c>
    </row>
    <row r="1563" spans="1:14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3">
        <v>0.58907407407407408</v>
      </c>
      <c r="G1563">
        <v>17.5</v>
      </c>
      <c r="H1563">
        <v>17.5</v>
      </c>
      <c r="I1563" t="s">
        <v>18</v>
      </c>
      <c r="J1563" t="s">
        <v>14</v>
      </c>
      <c r="K1563" t="s">
        <v>81</v>
      </c>
      <c r="L1563" t="s">
        <v>82</v>
      </c>
      <c r="M1563" s="4" t="s">
        <v>178</v>
      </c>
      <c r="N1563" s="4" t="s">
        <v>179</v>
      </c>
    </row>
    <row r="1564" spans="1:14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3">
        <v>0.58907407407407408</v>
      </c>
      <c r="G1564">
        <v>20.75</v>
      </c>
      <c r="H1564">
        <v>20.75</v>
      </c>
      <c r="I1564" t="s">
        <v>18</v>
      </c>
      <c r="J1564" t="s">
        <v>23</v>
      </c>
      <c r="K1564" t="s">
        <v>24</v>
      </c>
      <c r="L1564" t="s">
        <v>25</v>
      </c>
      <c r="M1564" s="4" t="s">
        <v>180</v>
      </c>
      <c r="N1564" s="4" t="s">
        <v>181</v>
      </c>
    </row>
    <row r="1565" spans="1:14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3">
        <v>0.60211805555555553</v>
      </c>
      <c r="G1565">
        <v>9.75</v>
      </c>
      <c r="H1565">
        <v>9.75</v>
      </c>
      <c r="I1565" t="s">
        <v>13</v>
      </c>
      <c r="J1565" t="s">
        <v>14</v>
      </c>
      <c r="K1565" t="s">
        <v>41</v>
      </c>
      <c r="L1565" t="s">
        <v>42</v>
      </c>
      <c r="M1565" s="4" t="s">
        <v>182</v>
      </c>
      <c r="N1565" s="4" t="s">
        <v>183</v>
      </c>
    </row>
    <row r="1566" spans="1:14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3">
        <v>0.60501157407407413</v>
      </c>
      <c r="G1566">
        <v>23.65</v>
      </c>
      <c r="H1566">
        <v>23.65</v>
      </c>
      <c r="I1566" t="s">
        <v>13</v>
      </c>
      <c r="J1566" t="s">
        <v>34</v>
      </c>
      <c r="K1566" t="s">
        <v>108</v>
      </c>
      <c r="L1566" t="s">
        <v>109</v>
      </c>
      <c r="M1566" s="4" t="s">
        <v>184</v>
      </c>
      <c r="N1566" s="4" t="s">
        <v>185</v>
      </c>
    </row>
    <row r="1567" spans="1:14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3">
        <v>0.60501157407407413</v>
      </c>
      <c r="G1567">
        <v>12.75</v>
      </c>
      <c r="H1567">
        <v>12.75</v>
      </c>
      <c r="I1567" t="s">
        <v>13</v>
      </c>
      <c r="J1567" t="s">
        <v>23</v>
      </c>
      <c r="K1567" t="s">
        <v>141</v>
      </c>
      <c r="L1567" t="s">
        <v>142</v>
      </c>
      <c r="M1567" s="4" t="s">
        <v>186</v>
      </c>
      <c r="N1567" s="4" t="s">
        <v>187</v>
      </c>
    </row>
    <row r="1568" spans="1:14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3">
        <v>0.60501157407407413</v>
      </c>
      <c r="G1568">
        <v>20.5</v>
      </c>
      <c r="H1568">
        <v>20.5</v>
      </c>
      <c r="I1568" t="s">
        <v>18</v>
      </c>
      <c r="J1568" t="s">
        <v>14</v>
      </c>
      <c r="K1568" t="s">
        <v>63</v>
      </c>
      <c r="L1568" t="s">
        <v>64</v>
      </c>
      <c r="M1568" s="4" t="s">
        <v>188</v>
      </c>
      <c r="N1568" s="4" t="s">
        <v>189</v>
      </c>
    </row>
    <row r="1569" spans="1:14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3">
        <v>0.60501157407407413</v>
      </c>
      <c r="G1569">
        <v>12.5</v>
      </c>
      <c r="H1569">
        <v>12.5</v>
      </c>
      <c r="I1569" t="s">
        <v>13</v>
      </c>
      <c r="J1569" t="s">
        <v>34</v>
      </c>
      <c r="K1569" t="s">
        <v>75</v>
      </c>
      <c r="L1569" t="s">
        <v>76</v>
      </c>
      <c r="M1569" s="4" t="s">
        <v>178</v>
      </c>
      <c r="N1569" s="4" t="s">
        <v>179</v>
      </c>
    </row>
    <row r="1570" spans="1:14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3">
        <v>0.60501157407407413</v>
      </c>
      <c r="G1570">
        <v>12.25</v>
      </c>
      <c r="H1570">
        <v>12.25</v>
      </c>
      <c r="I1570" t="s">
        <v>13</v>
      </c>
      <c r="J1570" t="s">
        <v>34</v>
      </c>
      <c r="K1570" t="s">
        <v>68</v>
      </c>
      <c r="L1570" t="s">
        <v>69</v>
      </c>
      <c r="M1570" s="4" t="s">
        <v>180</v>
      </c>
      <c r="N1570" s="4" t="s">
        <v>181</v>
      </c>
    </row>
    <row r="1571" spans="1:14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3">
        <v>0.60670138888888892</v>
      </c>
      <c r="G1571">
        <v>10.5</v>
      </c>
      <c r="H1571">
        <v>10.5</v>
      </c>
      <c r="I1571" t="s">
        <v>13</v>
      </c>
      <c r="J1571" t="s">
        <v>14</v>
      </c>
      <c r="K1571" t="s">
        <v>44</v>
      </c>
      <c r="L1571" t="s">
        <v>45</v>
      </c>
      <c r="M1571" s="4" t="s">
        <v>178</v>
      </c>
      <c r="N1571" s="4" t="s">
        <v>179</v>
      </c>
    </row>
    <row r="1572" spans="1:14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3">
        <v>0.60670138888888892</v>
      </c>
      <c r="G1572">
        <v>12.5</v>
      </c>
      <c r="H1572">
        <v>12.5</v>
      </c>
      <c r="I1572" t="s">
        <v>13</v>
      </c>
      <c r="J1572" t="s">
        <v>34</v>
      </c>
      <c r="K1572" t="s">
        <v>102</v>
      </c>
      <c r="L1572" t="s">
        <v>103</v>
      </c>
      <c r="M1572" s="4" t="s">
        <v>180</v>
      </c>
      <c r="N1572" s="4" t="s">
        <v>181</v>
      </c>
    </row>
    <row r="1573" spans="1:14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3">
        <v>0.61012731481481486</v>
      </c>
      <c r="G1573">
        <v>12.75</v>
      </c>
      <c r="H1573">
        <v>12.75</v>
      </c>
      <c r="I1573" t="s">
        <v>13</v>
      </c>
      <c r="J1573" t="s">
        <v>23</v>
      </c>
      <c r="K1573" t="s">
        <v>38</v>
      </c>
      <c r="L1573" t="s">
        <v>39</v>
      </c>
      <c r="M1573" s="4" t="s">
        <v>182</v>
      </c>
      <c r="N1573" s="4" t="s">
        <v>183</v>
      </c>
    </row>
    <row r="1574" spans="1:14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3">
        <v>0.61012731481481486</v>
      </c>
      <c r="G1574">
        <v>12.25</v>
      </c>
      <c r="H1574">
        <v>12.25</v>
      </c>
      <c r="I1574" t="s">
        <v>13</v>
      </c>
      <c r="J1574" t="s">
        <v>34</v>
      </c>
      <c r="K1574" t="s">
        <v>68</v>
      </c>
      <c r="L1574" t="s">
        <v>69</v>
      </c>
      <c r="M1574" s="4" t="s">
        <v>184</v>
      </c>
      <c r="N1574" s="4" t="s">
        <v>185</v>
      </c>
    </row>
    <row r="1575" spans="1:14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3">
        <v>0.63056712962962969</v>
      </c>
      <c r="G1575">
        <v>12.5</v>
      </c>
      <c r="H1575">
        <v>12.5</v>
      </c>
      <c r="I1575" t="s">
        <v>13</v>
      </c>
      <c r="J1575" t="s">
        <v>34</v>
      </c>
      <c r="K1575" t="s">
        <v>75</v>
      </c>
      <c r="L1575" t="s">
        <v>76</v>
      </c>
      <c r="M1575" s="4" t="s">
        <v>186</v>
      </c>
      <c r="N1575" s="4" t="s">
        <v>187</v>
      </c>
    </row>
    <row r="1576" spans="1:14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3">
        <v>0.64473379629629635</v>
      </c>
      <c r="G1576">
        <v>16.25</v>
      </c>
      <c r="H1576">
        <v>16.25</v>
      </c>
      <c r="I1576" t="s">
        <v>30</v>
      </c>
      <c r="J1576" t="s">
        <v>34</v>
      </c>
      <c r="K1576" t="s">
        <v>95</v>
      </c>
      <c r="L1576" t="s">
        <v>96</v>
      </c>
      <c r="M1576" s="4" t="s">
        <v>188</v>
      </c>
      <c r="N1576" s="4" t="s">
        <v>189</v>
      </c>
    </row>
    <row r="1577" spans="1:14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3">
        <v>0.64473379629629635</v>
      </c>
      <c r="G1577">
        <v>20.25</v>
      </c>
      <c r="H1577">
        <v>20.25</v>
      </c>
      <c r="I1577" t="s">
        <v>18</v>
      </c>
      <c r="J1577" t="s">
        <v>19</v>
      </c>
      <c r="K1577" t="s">
        <v>147</v>
      </c>
      <c r="L1577" t="s">
        <v>148</v>
      </c>
      <c r="M1577" s="4" t="s">
        <v>178</v>
      </c>
      <c r="N1577" s="4" t="s">
        <v>179</v>
      </c>
    </row>
    <row r="1578" spans="1:14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3">
        <v>0.64652777777777781</v>
      </c>
      <c r="G1578">
        <v>12</v>
      </c>
      <c r="H1578">
        <v>12</v>
      </c>
      <c r="I1578" t="s">
        <v>13</v>
      </c>
      <c r="J1578" t="s">
        <v>19</v>
      </c>
      <c r="K1578" t="s">
        <v>84</v>
      </c>
      <c r="L1578" t="s">
        <v>85</v>
      </c>
      <c r="M1578" s="4" t="s">
        <v>180</v>
      </c>
      <c r="N1578" s="4" t="s">
        <v>181</v>
      </c>
    </row>
    <row r="1579" spans="1:14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3">
        <v>0.64652777777777781</v>
      </c>
      <c r="G1579">
        <v>16.5</v>
      </c>
      <c r="H1579">
        <v>16.5</v>
      </c>
      <c r="I1579" t="s">
        <v>30</v>
      </c>
      <c r="J1579" t="s">
        <v>34</v>
      </c>
      <c r="K1579" t="s">
        <v>54</v>
      </c>
      <c r="L1579" t="s">
        <v>55</v>
      </c>
      <c r="M1579" s="4" t="s">
        <v>182</v>
      </c>
      <c r="N1579" s="4" t="s">
        <v>183</v>
      </c>
    </row>
    <row r="1580" spans="1:14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3">
        <v>0.64652777777777781</v>
      </c>
      <c r="G1580">
        <v>16.75</v>
      </c>
      <c r="H1580">
        <v>16.75</v>
      </c>
      <c r="I1580" t="s">
        <v>30</v>
      </c>
      <c r="J1580" t="s">
        <v>23</v>
      </c>
      <c r="K1580" t="s">
        <v>47</v>
      </c>
      <c r="L1580" t="s">
        <v>48</v>
      </c>
      <c r="M1580" s="4" t="s">
        <v>184</v>
      </c>
      <c r="N1580" s="4" t="s">
        <v>185</v>
      </c>
    </row>
    <row r="1581" spans="1:14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3">
        <v>0.65212962962962961</v>
      </c>
      <c r="G1581">
        <v>12.75</v>
      </c>
      <c r="H1581">
        <v>12.75</v>
      </c>
      <c r="I1581" t="s">
        <v>13</v>
      </c>
      <c r="J1581" t="s">
        <v>23</v>
      </c>
      <c r="K1581" t="s">
        <v>57</v>
      </c>
      <c r="L1581" t="s">
        <v>58</v>
      </c>
      <c r="M1581" s="4" t="s">
        <v>186</v>
      </c>
      <c r="N1581" s="4" t="s">
        <v>187</v>
      </c>
    </row>
    <row r="1582" spans="1:14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3">
        <v>0.65212962962962961</v>
      </c>
      <c r="G1582">
        <v>20.5</v>
      </c>
      <c r="H1582">
        <v>20.5</v>
      </c>
      <c r="I1582" t="s">
        <v>18</v>
      </c>
      <c r="J1582" t="s">
        <v>14</v>
      </c>
      <c r="K1582" t="s">
        <v>87</v>
      </c>
      <c r="L1582" t="s">
        <v>88</v>
      </c>
      <c r="M1582" s="4" t="s">
        <v>188</v>
      </c>
      <c r="N1582" s="4" t="s">
        <v>189</v>
      </c>
    </row>
    <row r="1583" spans="1:14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3">
        <v>0.65384259259259259</v>
      </c>
      <c r="G1583">
        <v>16.75</v>
      </c>
      <c r="H1583">
        <v>16.75</v>
      </c>
      <c r="I1583" t="s">
        <v>30</v>
      </c>
      <c r="J1583" t="s">
        <v>23</v>
      </c>
      <c r="K1583" t="s">
        <v>38</v>
      </c>
      <c r="L1583" t="s">
        <v>39</v>
      </c>
      <c r="M1583" s="4" t="s">
        <v>178</v>
      </c>
      <c r="N1583" s="4" t="s">
        <v>179</v>
      </c>
    </row>
    <row r="1584" spans="1:14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3">
        <v>0.65384259259259259</v>
      </c>
      <c r="G1584">
        <v>20.75</v>
      </c>
      <c r="H1584">
        <v>20.75</v>
      </c>
      <c r="I1584" t="s">
        <v>18</v>
      </c>
      <c r="J1584" t="s">
        <v>34</v>
      </c>
      <c r="K1584" t="s">
        <v>75</v>
      </c>
      <c r="L1584" t="s">
        <v>76</v>
      </c>
      <c r="M1584" s="4" t="s">
        <v>180</v>
      </c>
      <c r="N1584" s="4" t="s">
        <v>181</v>
      </c>
    </row>
    <row r="1585" spans="1:14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3">
        <v>0.65384259259259259</v>
      </c>
      <c r="G1585">
        <v>20.75</v>
      </c>
      <c r="H1585">
        <v>20.75</v>
      </c>
      <c r="I1585" t="s">
        <v>18</v>
      </c>
      <c r="J1585" t="s">
        <v>23</v>
      </c>
      <c r="K1585" t="s">
        <v>47</v>
      </c>
      <c r="L1585" t="s">
        <v>48</v>
      </c>
      <c r="M1585" s="4" t="s">
        <v>182</v>
      </c>
      <c r="N1585" s="4" t="s">
        <v>183</v>
      </c>
    </row>
    <row r="1586" spans="1:14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3">
        <v>0.66162037037037036</v>
      </c>
      <c r="G1586">
        <v>17.95</v>
      </c>
      <c r="H1586">
        <v>17.95</v>
      </c>
      <c r="I1586" t="s">
        <v>18</v>
      </c>
      <c r="J1586" t="s">
        <v>19</v>
      </c>
      <c r="K1586" t="s">
        <v>27</v>
      </c>
      <c r="L1586" t="s">
        <v>28</v>
      </c>
      <c r="M1586" s="4" t="s">
        <v>184</v>
      </c>
      <c r="N1586" s="4" t="s">
        <v>185</v>
      </c>
    </row>
    <row r="1587" spans="1:14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3">
        <v>0.66245370370370371</v>
      </c>
      <c r="G1587">
        <v>12.75</v>
      </c>
      <c r="H1587">
        <v>12.75</v>
      </c>
      <c r="I1587" t="s">
        <v>13</v>
      </c>
      <c r="J1587" t="s">
        <v>23</v>
      </c>
      <c r="K1587" t="s">
        <v>38</v>
      </c>
      <c r="L1587" t="s">
        <v>39</v>
      </c>
      <c r="M1587" s="4" t="s">
        <v>186</v>
      </c>
      <c r="N1587" s="4" t="s">
        <v>187</v>
      </c>
    </row>
    <row r="1588" spans="1:14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3">
        <v>0.6665740740740741</v>
      </c>
      <c r="G1588">
        <v>16.5</v>
      </c>
      <c r="H1588">
        <v>16.5</v>
      </c>
      <c r="I1588" t="s">
        <v>18</v>
      </c>
      <c r="J1588" t="s">
        <v>14</v>
      </c>
      <c r="K1588" t="s">
        <v>44</v>
      </c>
      <c r="L1588" t="s">
        <v>45</v>
      </c>
      <c r="M1588" s="4" t="s">
        <v>188</v>
      </c>
      <c r="N1588" s="4" t="s">
        <v>189</v>
      </c>
    </row>
    <row r="1589" spans="1:14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3">
        <v>0.6665740740740741</v>
      </c>
      <c r="G1589">
        <v>20.75</v>
      </c>
      <c r="H1589">
        <v>20.75</v>
      </c>
      <c r="I1589" t="s">
        <v>18</v>
      </c>
      <c r="J1589" t="s">
        <v>23</v>
      </c>
      <c r="K1589" t="s">
        <v>47</v>
      </c>
      <c r="L1589" t="s">
        <v>48</v>
      </c>
      <c r="M1589" s="4" t="s">
        <v>178</v>
      </c>
      <c r="N1589" s="4" t="s">
        <v>179</v>
      </c>
    </row>
    <row r="1590" spans="1:14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3">
        <v>0.6665740740740741</v>
      </c>
      <c r="G1590">
        <v>12</v>
      </c>
      <c r="H1590">
        <v>12</v>
      </c>
      <c r="I1590" t="s">
        <v>13</v>
      </c>
      <c r="J1590" t="s">
        <v>14</v>
      </c>
      <c r="K1590" t="s">
        <v>99</v>
      </c>
      <c r="L1590" t="s">
        <v>100</v>
      </c>
      <c r="M1590" s="4" t="s">
        <v>180</v>
      </c>
      <c r="N1590" s="4" t="s">
        <v>181</v>
      </c>
    </row>
    <row r="1591" spans="1:14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3">
        <v>0.6665740740740741</v>
      </c>
      <c r="G1591">
        <v>25.5</v>
      </c>
      <c r="H1591">
        <v>25.5</v>
      </c>
      <c r="I1591" t="s">
        <v>98</v>
      </c>
      <c r="J1591" t="s">
        <v>14</v>
      </c>
      <c r="K1591" t="s">
        <v>99</v>
      </c>
      <c r="L1591" t="s">
        <v>100</v>
      </c>
      <c r="M1591" s="4" t="s">
        <v>178</v>
      </c>
      <c r="N1591" s="4" t="s">
        <v>179</v>
      </c>
    </row>
    <row r="1592" spans="1:14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3">
        <v>0.68136574074074074</v>
      </c>
      <c r="G1592">
        <v>16.75</v>
      </c>
      <c r="H1592">
        <v>16.75</v>
      </c>
      <c r="I1592" t="s">
        <v>30</v>
      </c>
      <c r="J1592" t="s">
        <v>23</v>
      </c>
      <c r="K1592" t="s">
        <v>72</v>
      </c>
      <c r="L1592" t="s">
        <v>73</v>
      </c>
      <c r="M1592" s="4" t="s">
        <v>180</v>
      </c>
      <c r="N1592" s="4" t="s">
        <v>181</v>
      </c>
    </row>
    <row r="1593" spans="1:14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3">
        <v>0.68136574074074074</v>
      </c>
      <c r="G1593">
        <v>20.25</v>
      </c>
      <c r="H1593">
        <v>20.25</v>
      </c>
      <c r="I1593" t="s">
        <v>18</v>
      </c>
      <c r="J1593" t="s">
        <v>19</v>
      </c>
      <c r="K1593" t="s">
        <v>51</v>
      </c>
      <c r="L1593" t="s">
        <v>52</v>
      </c>
      <c r="M1593" s="4" t="s">
        <v>182</v>
      </c>
      <c r="N1593" s="4" t="s">
        <v>183</v>
      </c>
    </row>
    <row r="1594" spans="1:14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3">
        <v>0.68136574074074074</v>
      </c>
      <c r="G1594">
        <v>14.5</v>
      </c>
      <c r="H1594">
        <v>14.5</v>
      </c>
      <c r="I1594" t="s">
        <v>30</v>
      </c>
      <c r="J1594" t="s">
        <v>14</v>
      </c>
      <c r="K1594" t="s">
        <v>81</v>
      </c>
      <c r="L1594" t="s">
        <v>82</v>
      </c>
      <c r="M1594" s="4" t="s">
        <v>184</v>
      </c>
      <c r="N1594" s="4" t="s">
        <v>185</v>
      </c>
    </row>
    <row r="1595" spans="1:14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3">
        <v>0.68136574074074074</v>
      </c>
      <c r="G1595">
        <v>20.25</v>
      </c>
      <c r="H1595">
        <v>20.25</v>
      </c>
      <c r="I1595" t="s">
        <v>18</v>
      </c>
      <c r="J1595" t="s">
        <v>34</v>
      </c>
      <c r="K1595" t="s">
        <v>68</v>
      </c>
      <c r="L1595" t="s">
        <v>69</v>
      </c>
      <c r="M1595" s="4" t="s">
        <v>186</v>
      </c>
      <c r="N1595" s="4" t="s">
        <v>187</v>
      </c>
    </row>
    <row r="1596" spans="1:14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3">
        <v>0.68215277777777772</v>
      </c>
      <c r="G1596">
        <v>21</v>
      </c>
      <c r="H1596">
        <v>21</v>
      </c>
      <c r="I1596" t="s">
        <v>18</v>
      </c>
      <c r="J1596" t="s">
        <v>19</v>
      </c>
      <c r="K1596" t="s">
        <v>111</v>
      </c>
      <c r="L1596" t="s">
        <v>112</v>
      </c>
      <c r="M1596" s="4" t="s">
        <v>188</v>
      </c>
      <c r="N1596" s="4" t="s">
        <v>189</v>
      </c>
    </row>
    <row r="1597" spans="1:14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3">
        <v>0.68884259259259262</v>
      </c>
      <c r="G1597">
        <v>18.5</v>
      </c>
      <c r="H1597">
        <v>18.5</v>
      </c>
      <c r="I1597" t="s">
        <v>18</v>
      </c>
      <c r="J1597" t="s">
        <v>19</v>
      </c>
      <c r="K1597" t="s">
        <v>20</v>
      </c>
      <c r="L1597" t="s">
        <v>21</v>
      </c>
      <c r="M1597" s="4" t="s">
        <v>178</v>
      </c>
      <c r="N1597" s="4" t="s">
        <v>179</v>
      </c>
    </row>
    <row r="1598" spans="1:14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3">
        <v>0.68884259259259262</v>
      </c>
      <c r="G1598">
        <v>12</v>
      </c>
      <c r="H1598">
        <v>12</v>
      </c>
      <c r="I1598" t="s">
        <v>13</v>
      </c>
      <c r="J1598" t="s">
        <v>19</v>
      </c>
      <c r="K1598" t="s">
        <v>147</v>
      </c>
      <c r="L1598" t="s">
        <v>148</v>
      </c>
      <c r="M1598" s="4" t="s">
        <v>180</v>
      </c>
      <c r="N1598" s="4" t="s">
        <v>181</v>
      </c>
    </row>
    <row r="1599" spans="1:14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3">
        <v>0.7049537037037038</v>
      </c>
      <c r="G1599">
        <v>16</v>
      </c>
      <c r="H1599">
        <v>16</v>
      </c>
      <c r="I1599" t="s">
        <v>30</v>
      </c>
      <c r="J1599" t="s">
        <v>14</v>
      </c>
      <c r="K1599" t="s">
        <v>31</v>
      </c>
      <c r="L1599" t="s">
        <v>32</v>
      </c>
      <c r="M1599" s="4" t="s">
        <v>182</v>
      </c>
      <c r="N1599" s="4" t="s">
        <v>183</v>
      </c>
    </row>
    <row r="1600" spans="1:14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3">
        <v>0.7049537037037038</v>
      </c>
      <c r="G1600">
        <v>16.5</v>
      </c>
      <c r="H1600">
        <v>16.5</v>
      </c>
      <c r="I1600" t="s">
        <v>18</v>
      </c>
      <c r="J1600" t="s">
        <v>14</v>
      </c>
      <c r="K1600" t="s">
        <v>44</v>
      </c>
      <c r="L1600" t="s">
        <v>45</v>
      </c>
      <c r="M1600" s="4" t="s">
        <v>184</v>
      </c>
      <c r="N1600" s="4" t="s">
        <v>185</v>
      </c>
    </row>
    <row r="1601" spans="1:14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3">
        <v>0.7049537037037038</v>
      </c>
      <c r="G1601">
        <v>10.5</v>
      </c>
      <c r="H1601">
        <v>10.5</v>
      </c>
      <c r="I1601" t="s">
        <v>13</v>
      </c>
      <c r="J1601" t="s">
        <v>14</v>
      </c>
      <c r="K1601" t="s">
        <v>44</v>
      </c>
      <c r="L1601" t="s">
        <v>45</v>
      </c>
      <c r="M1601" s="4" t="s">
        <v>186</v>
      </c>
      <c r="N1601" s="4" t="s">
        <v>187</v>
      </c>
    </row>
    <row r="1602" spans="1:14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3">
        <v>0.7049537037037038</v>
      </c>
      <c r="G1602">
        <v>20.5</v>
      </c>
      <c r="H1602">
        <v>20.5</v>
      </c>
      <c r="I1602" t="s">
        <v>18</v>
      </c>
      <c r="J1602" t="s">
        <v>14</v>
      </c>
      <c r="K1602" t="s">
        <v>63</v>
      </c>
      <c r="L1602" t="s">
        <v>64</v>
      </c>
      <c r="M1602" s="4" t="s">
        <v>188</v>
      </c>
      <c r="N1602" s="4" t="s">
        <v>189</v>
      </c>
    </row>
    <row r="1603" spans="1:14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3">
        <v>0.71218750000000008</v>
      </c>
      <c r="G1603">
        <v>12.5</v>
      </c>
      <c r="H1603">
        <v>12.5</v>
      </c>
      <c r="I1603" t="s">
        <v>30</v>
      </c>
      <c r="J1603" t="s">
        <v>14</v>
      </c>
      <c r="K1603" t="s">
        <v>41</v>
      </c>
      <c r="L1603" t="s">
        <v>42</v>
      </c>
      <c r="M1603" s="4" t="s">
        <v>178</v>
      </c>
      <c r="N1603" s="4" t="s">
        <v>179</v>
      </c>
    </row>
    <row r="1604" spans="1:14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3">
        <v>0.71218750000000008</v>
      </c>
      <c r="G1604">
        <v>16.5</v>
      </c>
      <c r="H1604">
        <v>16.5</v>
      </c>
      <c r="I1604" t="s">
        <v>30</v>
      </c>
      <c r="J1604" t="s">
        <v>34</v>
      </c>
      <c r="K1604" t="s">
        <v>75</v>
      </c>
      <c r="L1604" t="s">
        <v>76</v>
      </c>
      <c r="M1604" s="4" t="s">
        <v>180</v>
      </c>
      <c r="N1604" s="4" t="s">
        <v>181</v>
      </c>
    </row>
    <row r="1605" spans="1:14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3">
        <v>0.71218750000000008</v>
      </c>
      <c r="G1605">
        <v>16</v>
      </c>
      <c r="H1605">
        <v>16</v>
      </c>
      <c r="I1605" t="s">
        <v>30</v>
      </c>
      <c r="J1605" t="s">
        <v>19</v>
      </c>
      <c r="K1605" t="s">
        <v>90</v>
      </c>
      <c r="L1605" t="s">
        <v>91</v>
      </c>
      <c r="M1605" s="4" t="s">
        <v>182</v>
      </c>
      <c r="N1605" s="4" t="s">
        <v>183</v>
      </c>
    </row>
    <row r="1606" spans="1:14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3">
        <v>0.71255787037037033</v>
      </c>
      <c r="G1606">
        <v>12</v>
      </c>
      <c r="H1606">
        <v>12</v>
      </c>
      <c r="I1606" t="s">
        <v>13</v>
      </c>
      <c r="J1606" t="s">
        <v>14</v>
      </c>
      <c r="K1606" t="s">
        <v>15</v>
      </c>
      <c r="L1606" t="s">
        <v>16</v>
      </c>
      <c r="M1606" s="4" t="s">
        <v>184</v>
      </c>
      <c r="N1606" s="4" t="s">
        <v>185</v>
      </c>
    </row>
    <row r="1607" spans="1:14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3">
        <v>0.72550925925925924</v>
      </c>
      <c r="G1607">
        <v>16.75</v>
      </c>
      <c r="H1607">
        <v>16.75</v>
      </c>
      <c r="I1607" t="s">
        <v>30</v>
      </c>
      <c r="J1607" t="s">
        <v>23</v>
      </c>
      <c r="K1607" t="s">
        <v>38</v>
      </c>
      <c r="L1607" t="s">
        <v>39</v>
      </c>
      <c r="M1607" s="4" t="s">
        <v>186</v>
      </c>
      <c r="N1607" s="4" t="s">
        <v>187</v>
      </c>
    </row>
    <row r="1608" spans="1:14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3">
        <v>0.72550925925925924</v>
      </c>
      <c r="G1608">
        <v>20.75</v>
      </c>
      <c r="H1608">
        <v>20.75</v>
      </c>
      <c r="I1608" t="s">
        <v>18</v>
      </c>
      <c r="J1608" t="s">
        <v>23</v>
      </c>
      <c r="K1608" t="s">
        <v>47</v>
      </c>
      <c r="L1608" t="s">
        <v>48</v>
      </c>
      <c r="M1608" s="4" t="s">
        <v>188</v>
      </c>
      <c r="N1608" s="4" t="s">
        <v>189</v>
      </c>
    </row>
    <row r="1609" spans="1:14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3">
        <v>0.74062499999999998</v>
      </c>
      <c r="G1609">
        <v>16.75</v>
      </c>
      <c r="H1609">
        <v>16.75</v>
      </c>
      <c r="I1609" t="s">
        <v>30</v>
      </c>
      <c r="J1609" t="s">
        <v>23</v>
      </c>
      <c r="K1609" t="s">
        <v>57</v>
      </c>
      <c r="L1609" t="s">
        <v>58</v>
      </c>
      <c r="M1609" s="4" t="s">
        <v>178</v>
      </c>
      <c r="N1609" s="4" t="s">
        <v>179</v>
      </c>
    </row>
    <row r="1610" spans="1:14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3">
        <v>0.74062499999999998</v>
      </c>
      <c r="G1610">
        <v>20.75</v>
      </c>
      <c r="H1610">
        <v>20.75</v>
      </c>
      <c r="I1610" t="s">
        <v>18</v>
      </c>
      <c r="J1610" t="s">
        <v>23</v>
      </c>
      <c r="K1610" t="s">
        <v>47</v>
      </c>
      <c r="L1610" t="s">
        <v>48</v>
      </c>
      <c r="M1610" s="4" t="s">
        <v>180</v>
      </c>
      <c r="N1610" s="4" t="s">
        <v>181</v>
      </c>
    </row>
    <row r="1611" spans="1:14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3">
        <v>0.74475694444444451</v>
      </c>
      <c r="G1611">
        <v>20.75</v>
      </c>
      <c r="H1611">
        <v>20.75</v>
      </c>
      <c r="I1611" t="s">
        <v>18</v>
      </c>
      <c r="J1611" t="s">
        <v>23</v>
      </c>
      <c r="K1611" t="s">
        <v>38</v>
      </c>
      <c r="L1611" t="s">
        <v>39</v>
      </c>
      <c r="M1611" s="4" t="s">
        <v>178</v>
      </c>
      <c r="N1611" s="4" t="s">
        <v>179</v>
      </c>
    </row>
    <row r="1612" spans="1:14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3">
        <v>0.74475694444444451</v>
      </c>
      <c r="G1612">
        <v>12</v>
      </c>
      <c r="H1612">
        <v>12</v>
      </c>
      <c r="I1612" t="s">
        <v>13</v>
      </c>
      <c r="J1612" t="s">
        <v>19</v>
      </c>
      <c r="K1612" t="s">
        <v>51</v>
      </c>
      <c r="L1612" t="s">
        <v>52</v>
      </c>
      <c r="M1612" s="4" t="s">
        <v>180</v>
      </c>
      <c r="N1612" s="4" t="s">
        <v>181</v>
      </c>
    </row>
    <row r="1613" spans="1:14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3">
        <v>0.74582175925925931</v>
      </c>
      <c r="G1613">
        <v>16</v>
      </c>
      <c r="H1613">
        <v>16</v>
      </c>
      <c r="I1613" t="s">
        <v>30</v>
      </c>
      <c r="J1613" t="s">
        <v>19</v>
      </c>
      <c r="K1613" t="s">
        <v>84</v>
      </c>
      <c r="L1613" t="s">
        <v>85</v>
      </c>
      <c r="M1613" s="4" t="s">
        <v>182</v>
      </c>
      <c r="N1613" s="4" t="s">
        <v>183</v>
      </c>
    </row>
    <row r="1614" spans="1:14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3">
        <v>0.74582175925925931</v>
      </c>
      <c r="G1614">
        <v>20.5</v>
      </c>
      <c r="H1614">
        <v>20.5</v>
      </c>
      <c r="I1614" t="s">
        <v>18</v>
      </c>
      <c r="J1614" t="s">
        <v>14</v>
      </c>
      <c r="K1614" t="s">
        <v>87</v>
      </c>
      <c r="L1614" t="s">
        <v>88</v>
      </c>
      <c r="M1614" s="4" t="s">
        <v>184</v>
      </c>
      <c r="N1614" s="4" t="s">
        <v>185</v>
      </c>
    </row>
    <row r="1615" spans="1:14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3">
        <v>0.74582175925925931</v>
      </c>
      <c r="G1615">
        <v>14.5</v>
      </c>
      <c r="H1615">
        <v>14.5</v>
      </c>
      <c r="I1615" t="s">
        <v>30</v>
      </c>
      <c r="J1615" t="s">
        <v>14</v>
      </c>
      <c r="K1615" t="s">
        <v>81</v>
      </c>
      <c r="L1615" t="s">
        <v>82</v>
      </c>
      <c r="M1615" s="4" t="s">
        <v>186</v>
      </c>
      <c r="N1615" s="4" t="s">
        <v>187</v>
      </c>
    </row>
    <row r="1616" spans="1:14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3">
        <v>0.74582175925925931</v>
      </c>
      <c r="G1616">
        <v>16.25</v>
      </c>
      <c r="H1616">
        <v>16.25</v>
      </c>
      <c r="I1616" t="s">
        <v>30</v>
      </c>
      <c r="J1616" t="s">
        <v>34</v>
      </c>
      <c r="K1616" t="s">
        <v>68</v>
      </c>
      <c r="L1616" t="s">
        <v>69</v>
      </c>
      <c r="M1616" s="4" t="s">
        <v>188</v>
      </c>
      <c r="N1616" s="4" t="s">
        <v>189</v>
      </c>
    </row>
    <row r="1617" spans="1:14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3">
        <v>0.76197916666666676</v>
      </c>
      <c r="G1617">
        <v>12</v>
      </c>
      <c r="H1617">
        <v>12</v>
      </c>
      <c r="I1617" t="s">
        <v>13</v>
      </c>
      <c r="J1617" t="s">
        <v>14</v>
      </c>
      <c r="K1617" t="s">
        <v>31</v>
      </c>
      <c r="L1617" t="s">
        <v>32</v>
      </c>
      <c r="M1617" s="4" t="s">
        <v>186</v>
      </c>
      <c r="N1617" s="4" t="s">
        <v>187</v>
      </c>
    </row>
    <row r="1618" spans="1:14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3">
        <v>0.76197916666666676</v>
      </c>
      <c r="G1618">
        <v>20.75</v>
      </c>
      <c r="H1618">
        <v>20.75</v>
      </c>
      <c r="I1618" t="s">
        <v>18</v>
      </c>
      <c r="J1618" t="s">
        <v>34</v>
      </c>
      <c r="K1618" t="s">
        <v>35</v>
      </c>
      <c r="L1618" t="s">
        <v>36</v>
      </c>
      <c r="M1618" s="4" t="s">
        <v>188</v>
      </c>
      <c r="N1618" s="4" t="s">
        <v>189</v>
      </c>
    </row>
    <row r="1619" spans="1:14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3">
        <v>0.7645601851851852</v>
      </c>
      <c r="G1619">
        <v>20.5</v>
      </c>
      <c r="H1619">
        <v>20.5</v>
      </c>
      <c r="I1619" t="s">
        <v>18</v>
      </c>
      <c r="J1619" t="s">
        <v>14</v>
      </c>
      <c r="K1619" t="s">
        <v>87</v>
      </c>
      <c r="L1619" t="s">
        <v>88</v>
      </c>
      <c r="M1619" s="4" t="s">
        <v>178</v>
      </c>
      <c r="N1619" s="4" t="s">
        <v>179</v>
      </c>
    </row>
    <row r="1620" spans="1:14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3">
        <v>0.7645601851851852</v>
      </c>
      <c r="G1620">
        <v>12.5</v>
      </c>
      <c r="H1620">
        <v>12.5</v>
      </c>
      <c r="I1620" t="s">
        <v>13</v>
      </c>
      <c r="J1620" t="s">
        <v>19</v>
      </c>
      <c r="K1620" t="s">
        <v>131</v>
      </c>
      <c r="L1620" t="s">
        <v>132</v>
      </c>
      <c r="M1620" s="4" t="s">
        <v>180</v>
      </c>
      <c r="N1620" s="4" t="s">
        <v>181</v>
      </c>
    </row>
    <row r="1621" spans="1:14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3">
        <v>0.76462962962962966</v>
      </c>
      <c r="G1621">
        <v>20.75</v>
      </c>
      <c r="H1621">
        <v>20.75</v>
      </c>
      <c r="I1621" t="s">
        <v>18</v>
      </c>
      <c r="J1621" t="s">
        <v>23</v>
      </c>
      <c r="K1621" t="s">
        <v>38</v>
      </c>
      <c r="L1621" t="s">
        <v>39</v>
      </c>
      <c r="M1621" s="4" t="s">
        <v>178</v>
      </c>
      <c r="N1621" s="4" t="s">
        <v>179</v>
      </c>
    </row>
    <row r="1622" spans="1:14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3">
        <v>0.76462962962962966</v>
      </c>
      <c r="G1622">
        <v>9.75</v>
      </c>
      <c r="H1622">
        <v>9.75</v>
      </c>
      <c r="I1622" t="s">
        <v>13</v>
      </c>
      <c r="J1622" t="s">
        <v>14</v>
      </c>
      <c r="K1622" t="s">
        <v>41</v>
      </c>
      <c r="L1622" t="s">
        <v>42</v>
      </c>
      <c r="M1622" s="4" t="s">
        <v>180</v>
      </c>
      <c r="N1622" s="4" t="s">
        <v>181</v>
      </c>
    </row>
    <row r="1623" spans="1:14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3">
        <v>0.7672106481481481</v>
      </c>
      <c r="G1623">
        <v>12</v>
      </c>
      <c r="H1623">
        <v>12</v>
      </c>
      <c r="I1623" t="s">
        <v>13</v>
      </c>
      <c r="J1623" t="s">
        <v>14</v>
      </c>
      <c r="K1623" t="s">
        <v>15</v>
      </c>
      <c r="L1623" t="s">
        <v>16</v>
      </c>
      <c r="M1623" s="4" t="s">
        <v>182</v>
      </c>
      <c r="N1623" s="4" t="s">
        <v>183</v>
      </c>
    </row>
    <row r="1624" spans="1:14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3">
        <v>0.7672106481481481</v>
      </c>
      <c r="G1624">
        <v>16</v>
      </c>
      <c r="H1624">
        <v>16</v>
      </c>
      <c r="I1624" t="s">
        <v>30</v>
      </c>
      <c r="J1624" t="s">
        <v>19</v>
      </c>
      <c r="K1624" t="s">
        <v>84</v>
      </c>
      <c r="L1624" t="s">
        <v>85</v>
      </c>
      <c r="M1624" s="4" t="s">
        <v>184</v>
      </c>
      <c r="N1624" s="4" t="s">
        <v>185</v>
      </c>
    </row>
    <row r="1625" spans="1:14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3">
        <v>0.7672106481481481</v>
      </c>
      <c r="G1625">
        <v>20.75</v>
      </c>
      <c r="H1625">
        <v>41.5</v>
      </c>
      <c r="I1625" t="s">
        <v>18</v>
      </c>
      <c r="J1625" t="s">
        <v>23</v>
      </c>
      <c r="K1625" t="s">
        <v>47</v>
      </c>
      <c r="L1625" t="s">
        <v>48</v>
      </c>
      <c r="M1625" s="4" t="s">
        <v>186</v>
      </c>
      <c r="N1625" s="4" t="s">
        <v>187</v>
      </c>
    </row>
    <row r="1626" spans="1:14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3">
        <v>0.77307870370370368</v>
      </c>
      <c r="G1626">
        <v>12</v>
      </c>
      <c r="H1626">
        <v>12</v>
      </c>
      <c r="I1626" t="s">
        <v>13</v>
      </c>
      <c r="J1626" t="s">
        <v>14</v>
      </c>
      <c r="K1626" t="s">
        <v>15</v>
      </c>
      <c r="L1626" t="s">
        <v>16</v>
      </c>
      <c r="M1626" s="4" t="s">
        <v>188</v>
      </c>
      <c r="N1626" s="4" t="s">
        <v>189</v>
      </c>
    </row>
    <row r="1627" spans="1:14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3">
        <v>0.77307870370370368</v>
      </c>
      <c r="G1627">
        <v>12</v>
      </c>
      <c r="H1627">
        <v>12</v>
      </c>
      <c r="I1627" t="s">
        <v>13</v>
      </c>
      <c r="J1627" t="s">
        <v>19</v>
      </c>
      <c r="K1627" t="s">
        <v>51</v>
      </c>
      <c r="L1627" t="s">
        <v>52</v>
      </c>
      <c r="M1627" s="4" t="s">
        <v>178</v>
      </c>
      <c r="N1627" s="4" t="s">
        <v>179</v>
      </c>
    </row>
    <row r="1628" spans="1:14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3">
        <v>0.77307870370370368</v>
      </c>
      <c r="G1628">
        <v>20.75</v>
      </c>
      <c r="H1628">
        <v>20.75</v>
      </c>
      <c r="I1628" t="s">
        <v>18</v>
      </c>
      <c r="J1628" t="s">
        <v>23</v>
      </c>
      <c r="K1628" t="s">
        <v>24</v>
      </c>
      <c r="L1628" t="s">
        <v>25</v>
      </c>
      <c r="M1628" s="4" t="s">
        <v>180</v>
      </c>
      <c r="N1628" s="4" t="s">
        <v>181</v>
      </c>
    </row>
    <row r="1629" spans="1:14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3">
        <v>0.77307870370370368</v>
      </c>
      <c r="G1629">
        <v>25.5</v>
      </c>
      <c r="H1629">
        <v>25.5</v>
      </c>
      <c r="I1629" t="s">
        <v>98</v>
      </c>
      <c r="J1629" t="s">
        <v>14</v>
      </c>
      <c r="K1629" t="s">
        <v>99</v>
      </c>
      <c r="L1629" t="s">
        <v>100</v>
      </c>
      <c r="M1629" s="4" t="s">
        <v>182</v>
      </c>
      <c r="N1629" s="4" t="s">
        <v>183</v>
      </c>
    </row>
    <row r="1630" spans="1:14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3">
        <v>0.773900462962963</v>
      </c>
      <c r="G1630">
        <v>12.25</v>
      </c>
      <c r="H1630">
        <v>12.25</v>
      </c>
      <c r="I1630" t="s">
        <v>13</v>
      </c>
      <c r="J1630" t="s">
        <v>34</v>
      </c>
      <c r="K1630" t="s">
        <v>68</v>
      </c>
      <c r="L1630" t="s">
        <v>69</v>
      </c>
      <c r="M1630" s="4" t="s">
        <v>184</v>
      </c>
      <c r="N1630" s="4" t="s">
        <v>185</v>
      </c>
    </row>
    <row r="1631" spans="1:14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3">
        <v>0.78121527777777777</v>
      </c>
      <c r="G1631">
        <v>12.25</v>
      </c>
      <c r="H1631">
        <v>12.25</v>
      </c>
      <c r="I1631" t="s">
        <v>13</v>
      </c>
      <c r="J1631" t="s">
        <v>34</v>
      </c>
      <c r="K1631" t="s">
        <v>68</v>
      </c>
      <c r="L1631" t="s">
        <v>69</v>
      </c>
      <c r="M1631" s="4" t="s">
        <v>186</v>
      </c>
      <c r="N1631" s="4" t="s">
        <v>187</v>
      </c>
    </row>
    <row r="1632" spans="1:14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3">
        <v>0.78700231481481486</v>
      </c>
      <c r="G1632">
        <v>16.75</v>
      </c>
      <c r="H1632">
        <v>16.75</v>
      </c>
      <c r="I1632" t="s">
        <v>30</v>
      </c>
      <c r="J1632" t="s">
        <v>23</v>
      </c>
      <c r="K1632" t="s">
        <v>47</v>
      </c>
      <c r="L1632" t="s">
        <v>48</v>
      </c>
      <c r="M1632" s="4" t="s">
        <v>188</v>
      </c>
      <c r="N1632" s="4" t="s">
        <v>189</v>
      </c>
    </row>
    <row r="1633" spans="1:14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3">
        <v>0.78700231481481486</v>
      </c>
      <c r="G1633">
        <v>12.75</v>
      </c>
      <c r="H1633">
        <v>12.75</v>
      </c>
      <c r="I1633" t="s">
        <v>13</v>
      </c>
      <c r="J1633" t="s">
        <v>23</v>
      </c>
      <c r="K1633" t="s">
        <v>24</v>
      </c>
      <c r="L1633" t="s">
        <v>25</v>
      </c>
      <c r="M1633" s="4" t="s">
        <v>178</v>
      </c>
      <c r="N1633" s="4" t="s">
        <v>179</v>
      </c>
    </row>
    <row r="1634" spans="1:14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3">
        <v>0.78700231481481486</v>
      </c>
      <c r="G1634">
        <v>16</v>
      </c>
      <c r="H1634">
        <v>16</v>
      </c>
      <c r="I1634" t="s">
        <v>30</v>
      </c>
      <c r="J1634" t="s">
        <v>14</v>
      </c>
      <c r="K1634" t="s">
        <v>99</v>
      </c>
      <c r="L1634" t="s">
        <v>100</v>
      </c>
      <c r="M1634" s="4" t="s">
        <v>180</v>
      </c>
      <c r="N1634" s="4" t="s">
        <v>181</v>
      </c>
    </row>
    <row r="1635" spans="1:14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3">
        <v>0.80603009259259262</v>
      </c>
      <c r="G1635">
        <v>16</v>
      </c>
      <c r="H1635">
        <v>16</v>
      </c>
      <c r="I1635" t="s">
        <v>30</v>
      </c>
      <c r="J1635" t="s">
        <v>14</v>
      </c>
      <c r="K1635" t="s">
        <v>31</v>
      </c>
      <c r="L1635" t="s">
        <v>32</v>
      </c>
      <c r="M1635" s="4" t="s">
        <v>182</v>
      </c>
      <c r="N1635" s="4" t="s">
        <v>183</v>
      </c>
    </row>
    <row r="1636" spans="1:14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3">
        <v>0.80603009259259262</v>
      </c>
      <c r="G1636">
        <v>16.5</v>
      </c>
      <c r="H1636">
        <v>16.5</v>
      </c>
      <c r="I1636" t="s">
        <v>18</v>
      </c>
      <c r="J1636" t="s">
        <v>14</v>
      </c>
      <c r="K1636" t="s">
        <v>44</v>
      </c>
      <c r="L1636" t="s">
        <v>45</v>
      </c>
      <c r="M1636" s="4" t="s">
        <v>184</v>
      </c>
      <c r="N1636" s="4" t="s">
        <v>185</v>
      </c>
    </row>
    <row r="1637" spans="1:14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3">
        <v>0.80603009259259262</v>
      </c>
      <c r="G1637">
        <v>12.25</v>
      </c>
      <c r="H1637">
        <v>12.25</v>
      </c>
      <c r="I1637" t="s">
        <v>13</v>
      </c>
      <c r="J1637" t="s">
        <v>34</v>
      </c>
      <c r="K1637" t="s">
        <v>68</v>
      </c>
      <c r="L1637" t="s">
        <v>69</v>
      </c>
      <c r="M1637" s="4" t="s">
        <v>186</v>
      </c>
      <c r="N1637" s="4" t="s">
        <v>187</v>
      </c>
    </row>
    <row r="1638" spans="1:14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3">
        <v>0.80694444444444446</v>
      </c>
      <c r="G1638">
        <v>16.5</v>
      </c>
      <c r="H1638">
        <v>16.5</v>
      </c>
      <c r="I1638" t="s">
        <v>30</v>
      </c>
      <c r="J1638" t="s">
        <v>34</v>
      </c>
      <c r="K1638" t="s">
        <v>54</v>
      </c>
      <c r="L1638" t="s">
        <v>55</v>
      </c>
      <c r="M1638" s="4" t="s">
        <v>188</v>
      </c>
      <c r="N1638" s="4" t="s">
        <v>189</v>
      </c>
    </row>
    <row r="1639" spans="1:14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3">
        <v>0.81096064814814817</v>
      </c>
      <c r="G1639">
        <v>16.25</v>
      </c>
      <c r="H1639">
        <v>16.25</v>
      </c>
      <c r="I1639" t="s">
        <v>30</v>
      </c>
      <c r="J1639" t="s">
        <v>34</v>
      </c>
      <c r="K1639" t="s">
        <v>68</v>
      </c>
      <c r="L1639" t="s">
        <v>69</v>
      </c>
      <c r="M1639" s="4" t="s">
        <v>178</v>
      </c>
      <c r="N1639" s="4" t="s">
        <v>179</v>
      </c>
    </row>
    <row r="1640" spans="1:14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3">
        <v>0.81096064814814817</v>
      </c>
      <c r="G1640">
        <v>12</v>
      </c>
      <c r="H1640">
        <v>12</v>
      </c>
      <c r="I1640" t="s">
        <v>13</v>
      </c>
      <c r="J1640" t="s">
        <v>19</v>
      </c>
      <c r="K1640" t="s">
        <v>78</v>
      </c>
      <c r="L1640" t="s">
        <v>79</v>
      </c>
      <c r="M1640" s="4" t="s">
        <v>180</v>
      </c>
      <c r="N1640" s="4" t="s">
        <v>181</v>
      </c>
    </row>
    <row r="1641" spans="1:14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3">
        <v>0.81269675925925933</v>
      </c>
      <c r="G1641">
        <v>20.25</v>
      </c>
      <c r="H1641">
        <v>20.25</v>
      </c>
      <c r="I1641" t="s">
        <v>18</v>
      </c>
      <c r="J1641" t="s">
        <v>19</v>
      </c>
      <c r="K1641" t="s">
        <v>90</v>
      </c>
      <c r="L1641" t="s">
        <v>91</v>
      </c>
      <c r="M1641" s="4" t="s">
        <v>182</v>
      </c>
      <c r="N1641" s="4" t="s">
        <v>183</v>
      </c>
    </row>
    <row r="1642" spans="1:14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3">
        <v>0.83166666666666667</v>
      </c>
      <c r="G1642">
        <v>12.75</v>
      </c>
      <c r="H1642">
        <v>12.75</v>
      </c>
      <c r="I1642" t="s">
        <v>13</v>
      </c>
      <c r="J1642" t="s">
        <v>23</v>
      </c>
      <c r="K1642" t="s">
        <v>57</v>
      </c>
      <c r="L1642" t="s">
        <v>58</v>
      </c>
      <c r="M1642" s="4" t="s">
        <v>184</v>
      </c>
      <c r="N1642" s="4" t="s">
        <v>185</v>
      </c>
    </row>
    <row r="1643" spans="1:14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3">
        <v>0.83166666666666667</v>
      </c>
      <c r="G1643">
        <v>20.5</v>
      </c>
      <c r="H1643">
        <v>20.5</v>
      </c>
      <c r="I1643" t="s">
        <v>18</v>
      </c>
      <c r="J1643" t="s">
        <v>14</v>
      </c>
      <c r="K1643" t="s">
        <v>63</v>
      </c>
      <c r="L1643" t="s">
        <v>64</v>
      </c>
      <c r="M1643" s="4" t="s">
        <v>186</v>
      </c>
      <c r="N1643" s="4" t="s">
        <v>187</v>
      </c>
    </row>
    <row r="1644" spans="1:14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3">
        <v>0.83166666666666667</v>
      </c>
      <c r="G1644">
        <v>9.75</v>
      </c>
      <c r="H1644">
        <v>9.75</v>
      </c>
      <c r="I1644" t="s">
        <v>13</v>
      </c>
      <c r="J1644" t="s">
        <v>14</v>
      </c>
      <c r="K1644" t="s">
        <v>41</v>
      </c>
      <c r="L1644" t="s">
        <v>42</v>
      </c>
      <c r="M1644" s="4" t="s">
        <v>188</v>
      </c>
      <c r="N1644" s="4" t="s">
        <v>189</v>
      </c>
    </row>
    <row r="1645" spans="1:14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3">
        <v>0.83166666666666667</v>
      </c>
      <c r="G1645">
        <v>20.75</v>
      </c>
      <c r="H1645">
        <v>20.75</v>
      </c>
      <c r="I1645" t="s">
        <v>18</v>
      </c>
      <c r="J1645" t="s">
        <v>23</v>
      </c>
      <c r="K1645" t="s">
        <v>24</v>
      </c>
      <c r="L1645" t="s">
        <v>25</v>
      </c>
      <c r="M1645" s="4" t="s">
        <v>178</v>
      </c>
      <c r="N1645" s="4" t="s">
        <v>179</v>
      </c>
    </row>
    <row r="1646" spans="1:14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3">
        <v>0.83368055555555554</v>
      </c>
      <c r="G1646">
        <v>9.75</v>
      </c>
      <c r="H1646">
        <v>9.75</v>
      </c>
      <c r="I1646" t="s">
        <v>13</v>
      </c>
      <c r="J1646" t="s">
        <v>14</v>
      </c>
      <c r="K1646" t="s">
        <v>41</v>
      </c>
      <c r="L1646" t="s">
        <v>42</v>
      </c>
      <c r="M1646" s="4" t="s">
        <v>180</v>
      </c>
      <c r="N1646" s="4" t="s">
        <v>181</v>
      </c>
    </row>
    <row r="1647" spans="1:14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3">
        <v>0.85803240740740738</v>
      </c>
      <c r="G1647">
        <v>12.75</v>
      </c>
      <c r="H1647">
        <v>12.75</v>
      </c>
      <c r="I1647" t="s">
        <v>13</v>
      </c>
      <c r="J1647" t="s">
        <v>23</v>
      </c>
      <c r="K1647" t="s">
        <v>141</v>
      </c>
      <c r="L1647" t="s">
        <v>142</v>
      </c>
      <c r="M1647" s="4" t="s">
        <v>178</v>
      </c>
      <c r="N1647" s="4" t="s">
        <v>179</v>
      </c>
    </row>
    <row r="1648" spans="1:14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3">
        <v>0.85803240740740738</v>
      </c>
      <c r="G1648">
        <v>14.5</v>
      </c>
      <c r="H1648">
        <v>14.5</v>
      </c>
      <c r="I1648" t="s">
        <v>30</v>
      </c>
      <c r="J1648" t="s">
        <v>14</v>
      </c>
      <c r="K1648" t="s">
        <v>81</v>
      </c>
      <c r="L1648" t="s">
        <v>82</v>
      </c>
      <c r="M1648" s="4" t="s">
        <v>180</v>
      </c>
      <c r="N1648" s="4" t="s">
        <v>181</v>
      </c>
    </row>
    <row r="1649" spans="1:14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3">
        <v>0.85803240740740738</v>
      </c>
      <c r="G1649">
        <v>11</v>
      </c>
      <c r="H1649">
        <v>11</v>
      </c>
      <c r="I1649" t="s">
        <v>13</v>
      </c>
      <c r="J1649" t="s">
        <v>14</v>
      </c>
      <c r="K1649" t="s">
        <v>81</v>
      </c>
      <c r="L1649" t="s">
        <v>82</v>
      </c>
      <c r="M1649" s="4" t="s">
        <v>182</v>
      </c>
      <c r="N1649" s="4" t="s">
        <v>183</v>
      </c>
    </row>
    <row r="1650" spans="1:14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3">
        <v>0.89946759259259268</v>
      </c>
      <c r="G1650">
        <v>18.5</v>
      </c>
      <c r="H1650">
        <v>18.5</v>
      </c>
      <c r="I1650" t="s">
        <v>18</v>
      </c>
      <c r="J1650" t="s">
        <v>19</v>
      </c>
      <c r="K1650" t="s">
        <v>20</v>
      </c>
      <c r="L1650" t="s">
        <v>21</v>
      </c>
      <c r="M1650" s="4" t="s">
        <v>184</v>
      </c>
      <c r="N1650" s="4" t="s">
        <v>185</v>
      </c>
    </row>
    <row r="1651" spans="1:14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3">
        <v>0.89946759259259268</v>
      </c>
      <c r="G1651">
        <v>12</v>
      </c>
      <c r="H1651">
        <v>12</v>
      </c>
      <c r="I1651" t="s">
        <v>13</v>
      </c>
      <c r="J1651" t="s">
        <v>19</v>
      </c>
      <c r="K1651" t="s">
        <v>78</v>
      </c>
      <c r="L1651" t="s">
        <v>79</v>
      </c>
      <c r="M1651" s="4" t="s">
        <v>186</v>
      </c>
      <c r="N1651" s="4" t="s">
        <v>187</v>
      </c>
    </row>
    <row r="1652" spans="1:14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3">
        <v>0.48025462962962967</v>
      </c>
      <c r="G1652">
        <v>16.75</v>
      </c>
      <c r="H1652">
        <v>16.75</v>
      </c>
      <c r="I1652" t="s">
        <v>30</v>
      </c>
      <c r="J1652" t="s">
        <v>23</v>
      </c>
      <c r="K1652" t="s">
        <v>38</v>
      </c>
      <c r="L1652" t="s">
        <v>39</v>
      </c>
      <c r="M1652" s="4" t="s">
        <v>188</v>
      </c>
      <c r="N1652" s="4" t="s">
        <v>189</v>
      </c>
    </row>
    <row r="1653" spans="1:14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3">
        <v>0.48025462962962967</v>
      </c>
      <c r="G1653">
        <v>16.75</v>
      </c>
      <c r="H1653">
        <v>16.75</v>
      </c>
      <c r="I1653" t="s">
        <v>30</v>
      </c>
      <c r="J1653" t="s">
        <v>23</v>
      </c>
      <c r="K1653" t="s">
        <v>24</v>
      </c>
      <c r="L1653" t="s">
        <v>25</v>
      </c>
      <c r="M1653" s="4" t="s">
        <v>178</v>
      </c>
      <c r="N1653" s="4" t="s">
        <v>179</v>
      </c>
    </row>
    <row r="1654" spans="1:14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3">
        <v>0.51165509259259256</v>
      </c>
      <c r="G1654">
        <v>16.75</v>
      </c>
      <c r="H1654">
        <v>16.75</v>
      </c>
      <c r="I1654" t="s">
        <v>30</v>
      </c>
      <c r="J1654" t="s">
        <v>23</v>
      </c>
      <c r="K1654" t="s">
        <v>47</v>
      </c>
      <c r="L1654" t="s">
        <v>48</v>
      </c>
      <c r="M1654" s="4" t="s">
        <v>180</v>
      </c>
      <c r="N1654" s="4" t="s">
        <v>181</v>
      </c>
    </row>
    <row r="1655" spans="1:14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3">
        <v>0.51363425925925921</v>
      </c>
      <c r="G1655">
        <v>12</v>
      </c>
      <c r="H1655">
        <v>12</v>
      </c>
      <c r="I1655" t="s">
        <v>13</v>
      </c>
      <c r="J1655" t="s">
        <v>14</v>
      </c>
      <c r="K1655" t="s">
        <v>15</v>
      </c>
      <c r="L1655" t="s">
        <v>16</v>
      </c>
      <c r="M1655" s="4" t="s">
        <v>182</v>
      </c>
      <c r="N1655" s="4" t="s">
        <v>183</v>
      </c>
    </row>
    <row r="1656" spans="1:14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3">
        <v>0.52072916666666669</v>
      </c>
      <c r="G1656">
        <v>16.75</v>
      </c>
      <c r="H1656">
        <v>16.75</v>
      </c>
      <c r="I1656" t="s">
        <v>30</v>
      </c>
      <c r="J1656" t="s">
        <v>23</v>
      </c>
      <c r="K1656" t="s">
        <v>57</v>
      </c>
      <c r="L1656" t="s">
        <v>58</v>
      </c>
      <c r="M1656" s="4" t="s">
        <v>184</v>
      </c>
      <c r="N1656" s="4" t="s">
        <v>185</v>
      </c>
    </row>
    <row r="1657" spans="1:14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3">
        <v>0.52072916666666669</v>
      </c>
      <c r="G1657">
        <v>20.75</v>
      </c>
      <c r="H1657">
        <v>20.75</v>
      </c>
      <c r="I1657" t="s">
        <v>18</v>
      </c>
      <c r="J1657" t="s">
        <v>23</v>
      </c>
      <c r="K1657" t="s">
        <v>141</v>
      </c>
      <c r="L1657" t="s">
        <v>142</v>
      </c>
      <c r="M1657" s="4" t="s">
        <v>186</v>
      </c>
      <c r="N1657" s="4" t="s">
        <v>187</v>
      </c>
    </row>
    <row r="1658" spans="1:14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3">
        <v>0.52072916666666669</v>
      </c>
      <c r="G1658">
        <v>18.5</v>
      </c>
      <c r="H1658">
        <v>37</v>
      </c>
      <c r="I1658" t="s">
        <v>18</v>
      </c>
      <c r="J1658" t="s">
        <v>19</v>
      </c>
      <c r="K1658" t="s">
        <v>20</v>
      </c>
      <c r="L1658" t="s">
        <v>21</v>
      </c>
      <c r="M1658" s="4" t="s">
        <v>188</v>
      </c>
      <c r="N1658" s="4" t="s">
        <v>189</v>
      </c>
    </row>
    <row r="1659" spans="1:14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3">
        <v>0.52072916666666669</v>
      </c>
      <c r="G1659">
        <v>17.95</v>
      </c>
      <c r="H1659">
        <v>17.95</v>
      </c>
      <c r="I1659" t="s">
        <v>18</v>
      </c>
      <c r="J1659" t="s">
        <v>19</v>
      </c>
      <c r="K1659" t="s">
        <v>27</v>
      </c>
      <c r="L1659" t="s">
        <v>28</v>
      </c>
      <c r="M1659" s="4" t="s">
        <v>178</v>
      </c>
      <c r="N1659" s="4" t="s">
        <v>179</v>
      </c>
    </row>
    <row r="1660" spans="1:14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3">
        <v>0.52072916666666669</v>
      </c>
      <c r="G1660">
        <v>20.5</v>
      </c>
      <c r="H1660">
        <v>41</v>
      </c>
      <c r="I1660" t="s">
        <v>18</v>
      </c>
      <c r="J1660" t="s">
        <v>14</v>
      </c>
      <c r="K1660" t="s">
        <v>63</v>
      </c>
      <c r="L1660" t="s">
        <v>64</v>
      </c>
      <c r="M1660" s="4" t="s">
        <v>180</v>
      </c>
      <c r="N1660" s="4" t="s">
        <v>181</v>
      </c>
    </row>
    <row r="1661" spans="1:14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3">
        <v>0.52072916666666669</v>
      </c>
      <c r="G1661">
        <v>16.5</v>
      </c>
      <c r="H1661">
        <v>16.5</v>
      </c>
      <c r="I1661" t="s">
        <v>30</v>
      </c>
      <c r="J1661" t="s">
        <v>34</v>
      </c>
      <c r="K1661" t="s">
        <v>54</v>
      </c>
      <c r="L1661" t="s">
        <v>55</v>
      </c>
      <c r="M1661" s="4" t="s">
        <v>182</v>
      </c>
      <c r="N1661" s="4" t="s">
        <v>183</v>
      </c>
    </row>
    <row r="1662" spans="1:14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3">
        <v>0.52072916666666669</v>
      </c>
      <c r="G1662">
        <v>20.5</v>
      </c>
      <c r="H1662">
        <v>20.5</v>
      </c>
      <c r="I1662" t="s">
        <v>18</v>
      </c>
      <c r="J1662" t="s">
        <v>14</v>
      </c>
      <c r="K1662" t="s">
        <v>87</v>
      </c>
      <c r="L1662" t="s">
        <v>88</v>
      </c>
      <c r="M1662" s="4" t="s">
        <v>184</v>
      </c>
      <c r="N1662" s="4" t="s">
        <v>185</v>
      </c>
    </row>
    <row r="1663" spans="1:14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3">
        <v>0.52072916666666669</v>
      </c>
      <c r="G1663">
        <v>16.5</v>
      </c>
      <c r="H1663">
        <v>16.5</v>
      </c>
      <c r="I1663" t="s">
        <v>30</v>
      </c>
      <c r="J1663" t="s">
        <v>34</v>
      </c>
      <c r="K1663" t="s">
        <v>102</v>
      </c>
      <c r="L1663" t="s">
        <v>103</v>
      </c>
      <c r="M1663" s="4" t="s">
        <v>186</v>
      </c>
      <c r="N1663" s="4" t="s">
        <v>187</v>
      </c>
    </row>
    <row r="1664" spans="1:14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3">
        <v>0.52072916666666669</v>
      </c>
      <c r="G1664">
        <v>20.25</v>
      </c>
      <c r="H1664">
        <v>20.25</v>
      </c>
      <c r="I1664" t="s">
        <v>18</v>
      </c>
      <c r="J1664" t="s">
        <v>34</v>
      </c>
      <c r="K1664" t="s">
        <v>68</v>
      </c>
      <c r="L1664" t="s">
        <v>69</v>
      </c>
      <c r="M1664" s="4" t="s">
        <v>188</v>
      </c>
      <c r="N1664" s="4" t="s">
        <v>189</v>
      </c>
    </row>
    <row r="1665" spans="1:14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3">
        <v>0.52072916666666669</v>
      </c>
      <c r="G1665">
        <v>20.25</v>
      </c>
      <c r="H1665">
        <v>20.25</v>
      </c>
      <c r="I1665" t="s">
        <v>18</v>
      </c>
      <c r="J1665" t="s">
        <v>19</v>
      </c>
      <c r="K1665" t="s">
        <v>90</v>
      </c>
      <c r="L1665" t="s">
        <v>91</v>
      </c>
      <c r="M1665" s="4" t="s">
        <v>178</v>
      </c>
      <c r="N1665" s="4" t="s">
        <v>179</v>
      </c>
    </row>
    <row r="1666" spans="1:14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3">
        <v>0.52072916666666669</v>
      </c>
      <c r="G1666">
        <v>16</v>
      </c>
      <c r="H1666">
        <v>16</v>
      </c>
      <c r="I1666" t="s">
        <v>30</v>
      </c>
      <c r="J1666" t="s">
        <v>19</v>
      </c>
      <c r="K1666" t="s">
        <v>90</v>
      </c>
      <c r="L1666" t="s">
        <v>91</v>
      </c>
      <c r="M1666" s="4" t="s">
        <v>180</v>
      </c>
      <c r="N1666" s="4" t="s">
        <v>181</v>
      </c>
    </row>
    <row r="1667" spans="1:14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3">
        <v>0.52072916666666669</v>
      </c>
      <c r="G1667">
        <v>12</v>
      </c>
      <c r="H1667">
        <v>12</v>
      </c>
      <c r="I1667" t="s">
        <v>13</v>
      </c>
      <c r="J1667" t="s">
        <v>19</v>
      </c>
      <c r="K1667" t="s">
        <v>90</v>
      </c>
      <c r="L1667" t="s">
        <v>91</v>
      </c>
      <c r="M1667" s="4" t="s">
        <v>178</v>
      </c>
      <c r="N1667" s="4" t="s">
        <v>179</v>
      </c>
    </row>
    <row r="1668" spans="1:14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3">
        <v>0.52072916666666669</v>
      </c>
      <c r="G1668">
        <v>25.5</v>
      </c>
      <c r="H1668">
        <v>25.5</v>
      </c>
      <c r="I1668" t="s">
        <v>98</v>
      </c>
      <c r="J1668" t="s">
        <v>14</v>
      </c>
      <c r="K1668" t="s">
        <v>99</v>
      </c>
      <c r="L1668" t="s">
        <v>100</v>
      </c>
      <c r="M1668" s="4" t="s">
        <v>180</v>
      </c>
      <c r="N1668" s="4" t="s">
        <v>181</v>
      </c>
    </row>
    <row r="1669" spans="1:14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3">
        <v>0.53413194444444445</v>
      </c>
      <c r="G1669">
        <v>16</v>
      </c>
      <c r="H1669">
        <v>16</v>
      </c>
      <c r="I1669" t="s">
        <v>30</v>
      </c>
      <c r="J1669" t="s">
        <v>14</v>
      </c>
      <c r="K1669" t="s">
        <v>87</v>
      </c>
      <c r="L1669" t="s">
        <v>88</v>
      </c>
      <c r="M1669" s="4" t="s">
        <v>182</v>
      </c>
      <c r="N1669" s="4" t="s">
        <v>183</v>
      </c>
    </row>
    <row r="1670" spans="1:14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3">
        <v>0.53681712962962969</v>
      </c>
      <c r="G1670">
        <v>20.75</v>
      </c>
      <c r="H1670">
        <v>20.75</v>
      </c>
      <c r="I1670" t="s">
        <v>18</v>
      </c>
      <c r="J1670" t="s">
        <v>23</v>
      </c>
      <c r="K1670" t="s">
        <v>38</v>
      </c>
      <c r="L1670" t="s">
        <v>39</v>
      </c>
      <c r="M1670" s="4" t="s">
        <v>184</v>
      </c>
      <c r="N1670" s="4" t="s">
        <v>185</v>
      </c>
    </row>
    <row r="1671" spans="1:14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3">
        <v>0.54759259259259252</v>
      </c>
      <c r="G1671">
        <v>20.5</v>
      </c>
      <c r="H1671">
        <v>20.5</v>
      </c>
      <c r="I1671" t="s">
        <v>18</v>
      </c>
      <c r="J1671" t="s">
        <v>14</v>
      </c>
      <c r="K1671" t="s">
        <v>87</v>
      </c>
      <c r="L1671" t="s">
        <v>88</v>
      </c>
      <c r="M1671" s="4" t="s">
        <v>186</v>
      </c>
      <c r="N1671" s="4" t="s">
        <v>187</v>
      </c>
    </row>
    <row r="1672" spans="1:14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3">
        <v>0.5658333333333333</v>
      </c>
      <c r="G1672">
        <v>16.5</v>
      </c>
      <c r="H1672">
        <v>16.5</v>
      </c>
      <c r="I1672" t="s">
        <v>30</v>
      </c>
      <c r="J1672" t="s">
        <v>34</v>
      </c>
      <c r="K1672" t="s">
        <v>75</v>
      </c>
      <c r="L1672" t="s">
        <v>76</v>
      </c>
      <c r="M1672" s="4" t="s">
        <v>188</v>
      </c>
      <c r="N1672" s="4" t="s">
        <v>189</v>
      </c>
    </row>
    <row r="1673" spans="1:14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3">
        <v>0.5672800925925926</v>
      </c>
      <c r="G1673">
        <v>20.75</v>
      </c>
      <c r="H1673">
        <v>20.75</v>
      </c>
      <c r="I1673" t="s">
        <v>18</v>
      </c>
      <c r="J1673" t="s">
        <v>23</v>
      </c>
      <c r="K1673" t="s">
        <v>38</v>
      </c>
      <c r="L1673" t="s">
        <v>39</v>
      </c>
      <c r="M1673" s="4" t="s">
        <v>178</v>
      </c>
      <c r="N1673" s="4" t="s">
        <v>179</v>
      </c>
    </row>
    <row r="1674" spans="1:14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3">
        <v>0.5672800925925926</v>
      </c>
      <c r="G1674">
        <v>16.75</v>
      </c>
      <c r="H1674">
        <v>16.75</v>
      </c>
      <c r="I1674" t="s">
        <v>30</v>
      </c>
      <c r="J1674" t="s">
        <v>23</v>
      </c>
      <c r="K1674" t="s">
        <v>57</v>
      </c>
      <c r="L1674" t="s">
        <v>58</v>
      </c>
      <c r="M1674" s="4" t="s">
        <v>180</v>
      </c>
      <c r="N1674" s="4" t="s">
        <v>181</v>
      </c>
    </row>
    <row r="1675" spans="1:14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3">
        <v>0.5672800925925926</v>
      </c>
      <c r="G1675">
        <v>16</v>
      </c>
      <c r="H1675">
        <v>16</v>
      </c>
      <c r="I1675" t="s">
        <v>30</v>
      </c>
      <c r="J1675" t="s">
        <v>14</v>
      </c>
      <c r="K1675" t="s">
        <v>31</v>
      </c>
      <c r="L1675" t="s">
        <v>32</v>
      </c>
      <c r="M1675" s="4" t="s">
        <v>182</v>
      </c>
      <c r="N1675" s="4" t="s">
        <v>183</v>
      </c>
    </row>
    <row r="1676" spans="1:14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3">
        <v>0.5672800925925926</v>
      </c>
      <c r="G1676">
        <v>14.75</v>
      </c>
      <c r="H1676">
        <v>14.75</v>
      </c>
      <c r="I1676" t="s">
        <v>30</v>
      </c>
      <c r="J1676" t="s">
        <v>19</v>
      </c>
      <c r="K1676" t="s">
        <v>27</v>
      </c>
      <c r="L1676" t="s">
        <v>28</v>
      </c>
      <c r="M1676" s="4" t="s">
        <v>184</v>
      </c>
      <c r="N1676" s="4" t="s">
        <v>185</v>
      </c>
    </row>
    <row r="1677" spans="1:14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3">
        <v>0.5672800925925926</v>
      </c>
      <c r="G1677">
        <v>16</v>
      </c>
      <c r="H1677">
        <v>16</v>
      </c>
      <c r="I1677" t="s">
        <v>30</v>
      </c>
      <c r="J1677" t="s">
        <v>19</v>
      </c>
      <c r="K1677" t="s">
        <v>147</v>
      </c>
      <c r="L1677" t="s">
        <v>148</v>
      </c>
      <c r="M1677" s="4" t="s">
        <v>186</v>
      </c>
      <c r="N1677" s="4" t="s">
        <v>187</v>
      </c>
    </row>
    <row r="1678" spans="1:14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3">
        <v>0.5672800925925926</v>
      </c>
      <c r="G1678">
        <v>20.5</v>
      </c>
      <c r="H1678">
        <v>20.5</v>
      </c>
      <c r="I1678" t="s">
        <v>18</v>
      </c>
      <c r="J1678" t="s">
        <v>14</v>
      </c>
      <c r="K1678" t="s">
        <v>87</v>
      </c>
      <c r="L1678" t="s">
        <v>88</v>
      </c>
      <c r="M1678" s="4" t="s">
        <v>188</v>
      </c>
      <c r="N1678" s="4" t="s">
        <v>189</v>
      </c>
    </row>
    <row r="1679" spans="1:14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3">
        <v>0.5672800925925926</v>
      </c>
      <c r="G1679">
        <v>16</v>
      </c>
      <c r="H1679">
        <v>16</v>
      </c>
      <c r="I1679" t="s">
        <v>30</v>
      </c>
      <c r="J1679" t="s">
        <v>14</v>
      </c>
      <c r="K1679" t="s">
        <v>99</v>
      </c>
      <c r="L1679" t="s">
        <v>100</v>
      </c>
      <c r="M1679" s="4" t="s">
        <v>178</v>
      </c>
      <c r="N1679" s="4" t="s">
        <v>179</v>
      </c>
    </row>
    <row r="1680" spans="1:14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3">
        <v>0.57028935185185181</v>
      </c>
      <c r="G1680">
        <v>20.75</v>
      </c>
      <c r="H1680">
        <v>20.75</v>
      </c>
      <c r="I1680" t="s">
        <v>18</v>
      </c>
      <c r="J1680" t="s">
        <v>34</v>
      </c>
      <c r="K1680" t="s">
        <v>35</v>
      </c>
      <c r="L1680" t="s">
        <v>36</v>
      </c>
      <c r="M1680" s="4" t="s">
        <v>180</v>
      </c>
      <c r="N1680" s="4" t="s">
        <v>181</v>
      </c>
    </row>
    <row r="1681" spans="1:14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3">
        <v>0.57028935185185181</v>
      </c>
      <c r="G1681">
        <v>16</v>
      </c>
      <c r="H1681">
        <v>16</v>
      </c>
      <c r="I1681" t="s">
        <v>30</v>
      </c>
      <c r="J1681" t="s">
        <v>19</v>
      </c>
      <c r="K1681" t="s">
        <v>78</v>
      </c>
      <c r="L1681" t="s">
        <v>79</v>
      </c>
      <c r="M1681" s="4" t="s">
        <v>182</v>
      </c>
      <c r="N1681" s="4" t="s">
        <v>183</v>
      </c>
    </row>
    <row r="1682" spans="1:14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3">
        <v>0.59377314814814819</v>
      </c>
      <c r="G1682">
        <v>20.25</v>
      </c>
      <c r="H1682">
        <v>20.25</v>
      </c>
      <c r="I1682" t="s">
        <v>18</v>
      </c>
      <c r="J1682" t="s">
        <v>19</v>
      </c>
      <c r="K1682" t="s">
        <v>51</v>
      </c>
      <c r="L1682" t="s">
        <v>52</v>
      </c>
      <c r="M1682" s="4" t="s">
        <v>184</v>
      </c>
      <c r="N1682" s="4" t="s">
        <v>185</v>
      </c>
    </row>
    <row r="1683" spans="1:14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3">
        <v>0.59377314814814819</v>
      </c>
      <c r="G1683">
        <v>12.25</v>
      </c>
      <c r="H1683">
        <v>12.25</v>
      </c>
      <c r="I1683" t="s">
        <v>13</v>
      </c>
      <c r="J1683" t="s">
        <v>34</v>
      </c>
      <c r="K1683" t="s">
        <v>68</v>
      </c>
      <c r="L1683" t="s">
        <v>69</v>
      </c>
      <c r="M1683" s="4" t="s">
        <v>186</v>
      </c>
      <c r="N1683" s="4" t="s">
        <v>187</v>
      </c>
    </row>
    <row r="1684" spans="1:14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3">
        <v>0.59377314814814819</v>
      </c>
      <c r="G1684">
        <v>20.75</v>
      </c>
      <c r="H1684">
        <v>20.75</v>
      </c>
      <c r="I1684" t="s">
        <v>18</v>
      </c>
      <c r="J1684" t="s">
        <v>34</v>
      </c>
      <c r="K1684" t="s">
        <v>35</v>
      </c>
      <c r="L1684" t="s">
        <v>36</v>
      </c>
      <c r="M1684" s="4" t="s">
        <v>188</v>
      </c>
      <c r="N1684" s="4" t="s">
        <v>189</v>
      </c>
    </row>
    <row r="1685" spans="1:14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3">
        <v>0.60244212962962962</v>
      </c>
      <c r="G1685">
        <v>18.5</v>
      </c>
      <c r="H1685">
        <v>18.5</v>
      </c>
      <c r="I1685" t="s">
        <v>18</v>
      </c>
      <c r="J1685" t="s">
        <v>19</v>
      </c>
      <c r="K1685" t="s">
        <v>20</v>
      </c>
      <c r="L1685" t="s">
        <v>21</v>
      </c>
      <c r="M1685" s="4" t="s">
        <v>178</v>
      </c>
      <c r="N1685" s="4" t="s">
        <v>179</v>
      </c>
    </row>
    <row r="1686" spans="1:14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3">
        <v>0.60373842592592586</v>
      </c>
      <c r="G1686">
        <v>12.5</v>
      </c>
      <c r="H1686">
        <v>12.5</v>
      </c>
      <c r="I1686" t="s">
        <v>30</v>
      </c>
      <c r="J1686" t="s">
        <v>14</v>
      </c>
      <c r="K1686" t="s">
        <v>41</v>
      </c>
      <c r="L1686" t="s">
        <v>42</v>
      </c>
      <c r="M1686" s="4" t="s">
        <v>180</v>
      </c>
      <c r="N1686" s="4" t="s">
        <v>181</v>
      </c>
    </row>
    <row r="1687" spans="1:14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3">
        <v>0.61677083333333338</v>
      </c>
      <c r="G1687">
        <v>14.5</v>
      </c>
      <c r="H1687">
        <v>14.5</v>
      </c>
      <c r="I1687" t="s">
        <v>30</v>
      </c>
      <c r="J1687" t="s">
        <v>14</v>
      </c>
      <c r="K1687" t="s">
        <v>81</v>
      </c>
      <c r="L1687" t="s">
        <v>82</v>
      </c>
      <c r="M1687" s="4" t="s">
        <v>178</v>
      </c>
      <c r="N1687" s="4" t="s">
        <v>179</v>
      </c>
    </row>
    <row r="1688" spans="1:14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3">
        <v>0.63026620370370368</v>
      </c>
      <c r="G1688">
        <v>20.25</v>
      </c>
      <c r="H1688">
        <v>20.25</v>
      </c>
      <c r="I1688" t="s">
        <v>18</v>
      </c>
      <c r="J1688" t="s">
        <v>34</v>
      </c>
      <c r="K1688" t="s">
        <v>95</v>
      </c>
      <c r="L1688" t="s">
        <v>96</v>
      </c>
      <c r="M1688" s="4" t="s">
        <v>180</v>
      </c>
      <c r="N1688" s="4" t="s">
        <v>181</v>
      </c>
    </row>
    <row r="1689" spans="1:14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3">
        <v>0.63026620370370368</v>
      </c>
      <c r="G1689">
        <v>10.5</v>
      </c>
      <c r="H1689">
        <v>10.5</v>
      </c>
      <c r="I1689" t="s">
        <v>13</v>
      </c>
      <c r="J1689" t="s">
        <v>14</v>
      </c>
      <c r="K1689" t="s">
        <v>44</v>
      </c>
      <c r="L1689" t="s">
        <v>45</v>
      </c>
      <c r="M1689" s="4" t="s">
        <v>182</v>
      </c>
      <c r="N1689" s="4" t="s">
        <v>183</v>
      </c>
    </row>
    <row r="1690" spans="1:14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3">
        <v>0.63026620370370368</v>
      </c>
      <c r="G1690">
        <v>12</v>
      </c>
      <c r="H1690">
        <v>12</v>
      </c>
      <c r="I1690" t="s">
        <v>13</v>
      </c>
      <c r="J1690" t="s">
        <v>14</v>
      </c>
      <c r="K1690" t="s">
        <v>87</v>
      </c>
      <c r="L1690" t="s">
        <v>88</v>
      </c>
      <c r="M1690" s="4" t="s">
        <v>184</v>
      </c>
      <c r="N1690" s="4" t="s">
        <v>185</v>
      </c>
    </row>
    <row r="1691" spans="1:14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3">
        <v>0.63026620370370368</v>
      </c>
      <c r="G1691">
        <v>16</v>
      </c>
      <c r="H1691">
        <v>16</v>
      </c>
      <c r="I1691" t="s">
        <v>30</v>
      </c>
      <c r="J1691" t="s">
        <v>19</v>
      </c>
      <c r="K1691" t="s">
        <v>78</v>
      </c>
      <c r="L1691" t="s">
        <v>79</v>
      </c>
      <c r="M1691" s="4" t="s">
        <v>186</v>
      </c>
      <c r="N1691" s="4" t="s">
        <v>187</v>
      </c>
    </row>
    <row r="1692" spans="1:14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3">
        <v>0.63848379629629626</v>
      </c>
      <c r="G1692">
        <v>10.5</v>
      </c>
      <c r="H1692">
        <v>10.5</v>
      </c>
      <c r="I1692" t="s">
        <v>13</v>
      </c>
      <c r="J1692" t="s">
        <v>14</v>
      </c>
      <c r="K1692" t="s">
        <v>44</v>
      </c>
      <c r="L1692" t="s">
        <v>45</v>
      </c>
      <c r="M1692" s="4" t="s">
        <v>188</v>
      </c>
      <c r="N1692" s="4" t="s">
        <v>189</v>
      </c>
    </row>
    <row r="1693" spans="1:14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3">
        <v>0.63848379629629626</v>
      </c>
      <c r="G1693">
        <v>12.5</v>
      </c>
      <c r="H1693">
        <v>12.5</v>
      </c>
      <c r="I1693" t="s">
        <v>13</v>
      </c>
      <c r="J1693" t="s">
        <v>34</v>
      </c>
      <c r="K1693" t="s">
        <v>128</v>
      </c>
      <c r="L1693" t="s">
        <v>129</v>
      </c>
      <c r="M1693" s="4" t="s">
        <v>178</v>
      </c>
      <c r="N1693" s="4" t="s">
        <v>179</v>
      </c>
    </row>
    <row r="1694" spans="1:14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3">
        <v>0.6404050925925926</v>
      </c>
      <c r="G1694">
        <v>12</v>
      </c>
      <c r="H1694">
        <v>12</v>
      </c>
      <c r="I1694" t="s">
        <v>13</v>
      </c>
      <c r="J1694" t="s">
        <v>19</v>
      </c>
      <c r="K1694" t="s">
        <v>84</v>
      </c>
      <c r="L1694" t="s">
        <v>85</v>
      </c>
      <c r="M1694" s="4" t="s">
        <v>180</v>
      </c>
      <c r="N1694" s="4" t="s">
        <v>181</v>
      </c>
    </row>
    <row r="1695" spans="1:14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3">
        <v>0.6404050925925926</v>
      </c>
      <c r="G1695">
        <v>10.5</v>
      </c>
      <c r="H1695">
        <v>10.5</v>
      </c>
      <c r="I1695" t="s">
        <v>13</v>
      </c>
      <c r="J1695" t="s">
        <v>14</v>
      </c>
      <c r="K1695" t="s">
        <v>44</v>
      </c>
      <c r="L1695" t="s">
        <v>45</v>
      </c>
      <c r="M1695" s="4" t="s">
        <v>182</v>
      </c>
      <c r="N1695" s="4" t="s">
        <v>183</v>
      </c>
    </row>
    <row r="1696" spans="1:14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3">
        <v>0.6404050925925926</v>
      </c>
      <c r="G1696">
        <v>16.5</v>
      </c>
      <c r="H1696">
        <v>16.5</v>
      </c>
      <c r="I1696" t="s">
        <v>30</v>
      </c>
      <c r="J1696" t="s">
        <v>34</v>
      </c>
      <c r="K1696" t="s">
        <v>54</v>
      </c>
      <c r="L1696" t="s">
        <v>55</v>
      </c>
      <c r="M1696" s="4" t="s">
        <v>184</v>
      </c>
      <c r="N1696" s="4" t="s">
        <v>185</v>
      </c>
    </row>
    <row r="1697" spans="1:14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3">
        <v>0.6404050925925926</v>
      </c>
      <c r="G1697">
        <v>20.75</v>
      </c>
      <c r="H1697">
        <v>20.75</v>
      </c>
      <c r="I1697" t="s">
        <v>18</v>
      </c>
      <c r="J1697" t="s">
        <v>34</v>
      </c>
      <c r="K1697" t="s">
        <v>102</v>
      </c>
      <c r="L1697" t="s">
        <v>103</v>
      </c>
      <c r="M1697" s="4" t="s">
        <v>186</v>
      </c>
      <c r="N1697" s="4" t="s">
        <v>187</v>
      </c>
    </row>
    <row r="1698" spans="1:14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3">
        <v>0.65828703703703706</v>
      </c>
      <c r="G1698">
        <v>14.5</v>
      </c>
      <c r="H1698">
        <v>14.5</v>
      </c>
      <c r="I1698" t="s">
        <v>30</v>
      </c>
      <c r="J1698" t="s">
        <v>14</v>
      </c>
      <c r="K1698" t="s">
        <v>81</v>
      </c>
      <c r="L1698" t="s">
        <v>82</v>
      </c>
      <c r="M1698" s="4" t="s">
        <v>188</v>
      </c>
      <c r="N1698" s="4" t="s">
        <v>189</v>
      </c>
    </row>
    <row r="1699" spans="1:14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3">
        <v>0.65828703703703706</v>
      </c>
      <c r="G1699">
        <v>20.75</v>
      </c>
      <c r="H1699">
        <v>20.75</v>
      </c>
      <c r="I1699" t="s">
        <v>18</v>
      </c>
      <c r="J1699" t="s">
        <v>23</v>
      </c>
      <c r="K1699" t="s">
        <v>47</v>
      </c>
      <c r="L1699" t="s">
        <v>48</v>
      </c>
      <c r="M1699" s="4" t="s">
        <v>178</v>
      </c>
      <c r="N1699" s="4" t="s">
        <v>179</v>
      </c>
    </row>
    <row r="1700" spans="1:14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3">
        <v>0.66028935185185189</v>
      </c>
      <c r="G1700">
        <v>16.75</v>
      </c>
      <c r="H1700">
        <v>16.75</v>
      </c>
      <c r="I1700" t="s">
        <v>30</v>
      </c>
      <c r="J1700" t="s">
        <v>23</v>
      </c>
      <c r="K1700" t="s">
        <v>38</v>
      </c>
      <c r="L1700" t="s">
        <v>39</v>
      </c>
      <c r="M1700" s="4" t="s">
        <v>180</v>
      </c>
      <c r="N1700" s="4" t="s">
        <v>181</v>
      </c>
    </row>
    <row r="1701" spans="1:14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3">
        <v>0.66028935185185189</v>
      </c>
      <c r="G1701">
        <v>14.75</v>
      </c>
      <c r="H1701">
        <v>14.75</v>
      </c>
      <c r="I1701" t="s">
        <v>30</v>
      </c>
      <c r="J1701" t="s">
        <v>19</v>
      </c>
      <c r="K1701" t="s">
        <v>27</v>
      </c>
      <c r="L1701" t="s">
        <v>28</v>
      </c>
      <c r="M1701" s="4" t="s">
        <v>182</v>
      </c>
      <c r="N1701" s="4" t="s">
        <v>183</v>
      </c>
    </row>
    <row r="1702" spans="1:14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3">
        <v>0.66332175925925929</v>
      </c>
      <c r="G1702">
        <v>12.75</v>
      </c>
      <c r="H1702">
        <v>12.75</v>
      </c>
      <c r="I1702" t="s">
        <v>13</v>
      </c>
      <c r="J1702" t="s">
        <v>23</v>
      </c>
      <c r="K1702" t="s">
        <v>141</v>
      </c>
      <c r="L1702" t="s">
        <v>142</v>
      </c>
      <c r="M1702" s="4" t="s">
        <v>184</v>
      </c>
      <c r="N1702" s="4" t="s">
        <v>185</v>
      </c>
    </row>
    <row r="1703" spans="1:14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3">
        <v>0.66332175925925929</v>
      </c>
      <c r="G1703">
        <v>16.5</v>
      </c>
      <c r="H1703">
        <v>16.5</v>
      </c>
      <c r="I1703" t="s">
        <v>30</v>
      </c>
      <c r="J1703" t="s">
        <v>19</v>
      </c>
      <c r="K1703" t="s">
        <v>131</v>
      </c>
      <c r="L1703" t="s">
        <v>132</v>
      </c>
      <c r="M1703" s="4" t="s">
        <v>186</v>
      </c>
      <c r="N1703" s="4" t="s">
        <v>187</v>
      </c>
    </row>
    <row r="1704" spans="1:14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3">
        <v>0.66332175925925929</v>
      </c>
      <c r="G1704">
        <v>12</v>
      </c>
      <c r="H1704">
        <v>12</v>
      </c>
      <c r="I1704" t="s">
        <v>13</v>
      </c>
      <c r="J1704" t="s">
        <v>19</v>
      </c>
      <c r="K1704" t="s">
        <v>78</v>
      </c>
      <c r="L1704" t="s">
        <v>79</v>
      </c>
      <c r="M1704" s="4" t="s">
        <v>188</v>
      </c>
      <c r="N1704" s="4" t="s">
        <v>189</v>
      </c>
    </row>
    <row r="1705" spans="1:14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3">
        <v>0.6740046296296297</v>
      </c>
      <c r="G1705">
        <v>20.5</v>
      </c>
      <c r="H1705">
        <v>20.5</v>
      </c>
      <c r="I1705" t="s">
        <v>18</v>
      </c>
      <c r="J1705" t="s">
        <v>14</v>
      </c>
      <c r="K1705" t="s">
        <v>87</v>
      </c>
      <c r="L1705" t="s">
        <v>88</v>
      </c>
      <c r="M1705" s="4" t="s">
        <v>178</v>
      </c>
      <c r="N1705" s="4" t="s">
        <v>179</v>
      </c>
    </row>
    <row r="1706" spans="1:14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3">
        <v>0.6740046296296297</v>
      </c>
      <c r="G1706">
        <v>12.5</v>
      </c>
      <c r="H1706">
        <v>12.5</v>
      </c>
      <c r="I1706" t="s">
        <v>30</v>
      </c>
      <c r="J1706" t="s">
        <v>14</v>
      </c>
      <c r="K1706" t="s">
        <v>41</v>
      </c>
      <c r="L1706" t="s">
        <v>42</v>
      </c>
      <c r="M1706" s="4" t="s">
        <v>180</v>
      </c>
      <c r="N1706" s="4" t="s">
        <v>181</v>
      </c>
    </row>
    <row r="1707" spans="1:14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3">
        <v>0.6740046296296297</v>
      </c>
      <c r="G1707">
        <v>20.75</v>
      </c>
      <c r="H1707">
        <v>20.75</v>
      </c>
      <c r="I1707" t="s">
        <v>18</v>
      </c>
      <c r="J1707" t="s">
        <v>34</v>
      </c>
      <c r="K1707" t="s">
        <v>35</v>
      </c>
      <c r="L1707" t="s">
        <v>36</v>
      </c>
      <c r="M1707" s="4" t="s">
        <v>178</v>
      </c>
      <c r="N1707" s="4" t="s">
        <v>179</v>
      </c>
    </row>
    <row r="1708" spans="1:14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3">
        <v>0.6740046296296297</v>
      </c>
      <c r="G1708">
        <v>16</v>
      </c>
      <c r="H1708">
        <v>16</v>
      </c>
      <c r="I1708" t="s">
        <v>30</v>
      </c>
      <c r="J1708" t="s">
        <v>19</v>
      </c>
      <c r="K1708" t="s">
        <v>78</v>
      </c>
      <c r="L1708" t="s">
        <v>79</v>
      </c>
      <c r="M1708" s="4" t="s">
        <v>180</v>
      </c>
      <c r="N1708" s="4" t="s">
        <v>181</v>
      </c>
    </row>
    <row r="1709" spans="1:14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3">
        <v>0.67688657407407404</v>
      </c>
      <c r="G1709">
        <v>14.75</v>
      </c>
      <c r="H1709">
        <v>14.75</v>
      </c>
      <c r="I1709" t="s">
        <v>30</v>
      </c>
      <c r="J1709" t="s">
        <v>19</v>
      </c>
      <c r="K1709" t="s">
        <v>27</v>
      </c>
      <c r="L1709" t="s">
        <v>28</v>
      </c>
      <c r="M1709" s="4" t="s">
        <v>182</v>
      </c>
      <c r="N1709" s="4" t="s">
        <v>183</v>
      </c>
    </row>
    <row r="1710" spans="1:14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3">
        <v>0.67688657407407404</v>
      </c>
      <c r="G1710">
        <v>12.5</v>
      </c>
      <c r="H1710">
        <v>12.5</v>
      </c>
      <c r="I1710" t="s">
        <v>13</v>
      </c>
      <c r="J1710" t="s">
        <v>34</v>
      </c>
      <c r="K1710" t="s">
        <v>102</v>
      </c>
      <c r="L1710" t="s">
        <v>103</v>
      </c>
      <c r="M1710" s="4" t="s">
        <v>184</v>
      </c>
      <c r="N1710" s="4" t="s">
        <v>185</v>
      </c>
    </row>
    <row r="1711" spans="1:14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3">
        <v>0.67703703703703699</v>
      </c>
      <c r="G1711">
        <v>20.25</v>
      </c>
      <c r="H1711">
        <v>20.25</v>
      </c>
      <c r="I1711" t="s">
        <v>18</v>
      </c>
      <c r="J1711" t="s">
        <v>34</v>
      </c>
      <c r="K1711" t="s">
        <v>95</v>
      </c>
      <c r="L1711" t="s">
        <v>96</v>
      </c>
      <c r="M1711" s="4" t="s">
        <v>186</v>
      </c>
      <c r="N1711" s="4" t="s">
        <v>187</v>
      </c>
    </row>
    <row r="1712" spans="1:14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3">
        <v>0.68587962962962967</v>
      </c>
      <c r="G1712">
        <v>12.75</v>
      </c>
      <c r="H1712">
        <v>12.75</v>
      </c>
      <c r="I1712" t="s">
        <v>13</v>
      </c>
      <c r="J1712" t="s">
        <v>23</v>
      </c>
      <c r="K1712" t="s">
        <v>57</v>
      </c>
      <c r="L1712" t="s">
        <v>58</v>
      </c>
      <c r="M1712" s="4" t="s">
        <v>188</v>
      </c>
      <c r="N1712" s="4" t="s">
        <v>189</v>
      </c>
    </row>
    <row r="1713" spans="1:14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3">
        <v>0.68773148148148155</v>
      </c>
      <c r="G1713">
        <v>12.25</v>
      </c>
      <c r="H1713">
        <v>12.25</v>
      </c>
      <c r="I1713" t="s">
        <v>13</v>
      </c>
      <c r="J1713" t="s">
        <v>34</v>
      </c>
      <c r="K1713" t="s">
        <v>68</v>
      </c>
      <c r="L1713" t="s">
        <v>69</v>
      </c>
      <c r="M1713" s="4" t="s">
        <v>178</v>
      </c>
      <c r="N1713" s="4" t="s">
        <v>179</v>
      </c>
    </row>
    <row r="1714" spans="1:14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3">
        <v>0.68773148148148155</v>
      </c>
      <c r="G1714">
        <v>16.5</v>
      </c>
      <c r="H1714">
        <v>16.5</v>
      </c>
      <c r="I1714" t="s">
        <v>30</v>
      </c>
      <c r="J1714" t="s">
        <v>34</v>
      </c>
      <c r="K1714" t="s">
        <v>128</v>
      </c>
      <c r="L1714" t="s">
        <v>129</v>
      </c>
      <c r="M1714" s="4" t="s">
        <v>180</v>
      </c>
      <c r="N1714" s="4" t="s">
        <v>181</v>
      </c>
    </row>
    <row r="1715" spans="1:14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3">
        <v>0.69208333333333327</v>
      </c>
      <c r="G1715">
        <v>20.5</v>
      </c>
      <c r="H1715">
        <v>20.5</v>
      </c>
      <c r="I1715" t="s">
        <v>18</v>
      </c>
      <c r="J1715" t="s">
        <v>14</v>
      </c>
      <c r="K1715" t="s">
        <v>63</v>
      </c>
      <c r="L1715" t="s">
        <v>64</v>
      </c>
      <c r="M1715" s="4" t="s">
        <v>182</v>
      </c>
      <c r="N1715" s="4" t="s">
        <v>183</v>
      </c>
    </row>
    <row r="1716" spans="1:14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3">
        <v>0.69208333333333327</v>
      </c>
      <c r="G1716">
        <v>20.75</v>
      </c>
      <c r="H1716">
        <v>20.75</v>
      </c>
      <c r="I1716" t="s">
        <v>18</v>
      </c>
      <c r="J1716" t="s">
        <v>34</v>
      </c>
      <c r="K1716" t="s">
        <v>128</v>
      </c>
      <c r="L1716" t="s">
        <v>129</v>
      </c>
      <c r="M1716" s="4" t="s">
        <v>184</v>
      </c>
      <c r="N1716" s="4" t="s">
        <v>185</v>
      </c>
    </row>
    <row r="1717" spans="1:14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3">
        <v>0.69208333333333327</v>
      </c>
      <c r="G1717">
        <v>20.75</v>
      </c>
      <c r="H1717">
        <v>20.75</v>
      </c>
      <c r="I1717" t="s">
        <v>18</v>
      </c>
      <c r="J1717" t="s">
        <v>23</v>
      </c>
      <c r="K1717" t="s">
        <v>24</v>
      </c>
      <c r="L1717" t="s">
        <v>25</v>
      </c>
      <c r="M1717" s="4" t="s">
        <v>186</v>
      </c>
      <c r="N1717" s="4" t="s">
        <v>187</v>
      </c>
    </row>
    <row r="1718" spans="1:14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3">
        <v>0.69208333333333327</v>
      </c>
      <c r="G1718">
        <v>25.5</v>
      </c>
      <c r="H1718">
        <v>25.5</v>
      </c>
      <c r="I1718" t="s">
        <v>98</v>
      </c>
      <c r="J1718" t="s">
        <v>14</v>
      </c>
      <c r="K1718" t="s">
        <v>99</v>
      </c>
      <c r="L1718" t="s">
        <v>100</v>
      </c>
      <c r="M1718" s="4" t="s">
        <v>188</v>
      </c>
      <c r="N1718" s="4" t="s">
        <v>189</v>
      </c>
    </row>
    <row r="1719" spans="1:14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3">
        <v>0.69371527777777775</v>
      </c>
      <c r="G1719">
        <v>16</v>
      </c>
      <c r="H1719">
        <v>16</v>
      </c>
      <c r="I1719" t="s">
        <v>30</v>
      </c>
      <c r="J1719" t="s">
        <v>14</v>
      </c>
      <c r="K1719" t="s">
        <v>31</v>
      </c>
      <c r="L1719" t="s">
        <v>32</v>
      </c>
      <c r="M1719" s="4" t="s">
        <v>178</v>
      </c>
      <c r="N1719" s="4" t="s">
        <v>179</v>
      </c>
    </row>
    <row r="1720" spans="1:14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3">
        <v>0.69420138888888883</v>
      </c>
      <c r="G1720">
        <v>16.5</v>
      </c>
      <c r="H1720">
        <v>16.5</v>
      </c>
      <c r="I1720" t="s">
        <v>30</v>
      </c>
      <c r="J1720" t="s">
        <v>34</v>
      </c>
      <c r="K1720" t="s">
        <v>54</v>
      </c>
      <c r="L1720" t="s">
        <v>55</v>
      </c>
      <c r="M1720" s="4" t="s">
        <v>180</v>
      </c>
      <c r="N1720" s="4" t="s">
        <v>181</v>
      </c>
    </row>
    <row r="1721" spans="1:14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3">
        <v>0.69420138888888883</v>
      </c>
      <c r="G1721">
        <v>25.5</v>
      </c>
      <c r="H1721">
        <v>25.5</v>
      </c>
      <c r="I1721" t="s">
        <v>98</v>
      </c>
      <c r="J1721" t="s">
        <v>14</v>
      </c>
      <c r="K1721" t="s">
        <v>99</v>
      </c>
      <c r="L1721" t="s">
        <v>100</v>
      </c>
      <c r="M1721" s="4" t="s">
        <v>182</v>
      </c>
      <c r="N1721" s="4" t="s">
        <v>183</v>
      </c>
    </row>
    <row r="1722" spans="1:14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3">
        <v>0.71644675925925927</v>
      </c>
      <c r="G1722">
        <v>12.75</v>
      </c>
      <c r="H1722">
        <v>12.75</v>
      </c>
      <c r="I1722" t="s">
        <v>13</v>
      </c>
      <c r="J1722" t="s">
        <v>23</v>
      </c>
      <c r="K1722" t="s">
        <v>57</v>
      </c>
      <c r="L1722" t="s">
        <v>58</v>
      </c>
      <c r="M1722" s="4" t="s">
        <v>184</v>
      </c>
      <c r="N1722" s="4" t="s">
        <v>185</v>
      </c>
    </row>
    <row r="1723" spans="1:14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3">
        <v>0.71644675925925927</v>
      </c>
      <c r="G1723">
        <v>20.5</v>
      </c>
      <c r="H1723">
        <v>20.5</v>
      </c>
      <c r="I1723" t="s">
        <v>18</v>
      </c>
      <c r="J1723" t="s">
        <v>14</v>
      </c>
      <c r="K1723" t="s">
        <v>63</v>
      </c>
      <c r="L1723" t="s">
        <v>64</v>
      </c>
      <c r="M1723" s="4" t="s">
        <v>186</v>
      </c>
      <c r="N1723" s="4" t="s">
        <v>187</v>
      </c>
    </row>
    <row r="1724" spans="1:14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3">
        <v>0.71644675925925927</v>
      </c>
      <c r="G1724">
        <v>12.5</v>
      </c>
      <c r="H1724">
        <v>12.5</v>
      </c>
      <c r="I1724" t="s">
        <v>13</v>
      </c>
      <c r="J1724" t="s">
        <v>34</v>
      </c>
      <c r="K1724" t="s">
        <v>75</v>
      </c>
      <c r="L1724" t="s">
        <v>76</v>
      </c>
      <c r="M1724" s="4" t="s">
        <v>188</v>
      </c>
      <c r="N1724" s="4" t="s">
        <v>189</v>
      </c>
    </row>
    <row r="1725" spans="1:14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3">
        <v>0.71644675925925927</v>
      </c>
      <c r="G1725">
        <v>12.25</v>
      </c>
      <c r="H1725">
        <v>12.25</v>
      </c>
      <c r="I1725" t="s">
        <v>13</v>
      </c>
      <c r="J1725" t="s">
        <v>34</v>
      </c>
      <c r="K1725" t="s">
        <v>68</v>
      </c>
      <c r="L1725" t="s">
        <v>69</v>
      </c>
      <c r="M1725" s="4" t="s">
        <v>178</v>
      </c>
      <c r="N1725" s="4" t="s">
        <v>179</v>
      </c>
    </row>
    <row r="1726" spans="1:14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3">
        <v>0.72343750000000007</v>
      </c>
      <c r="G1726">
        <v>12.75</v>
      </c>
      <c r="H1726">
        <v>12.75</v>
      </c>
      <c r="I1726" t="s">
        <v>13</v>
      </c>
      <c r="J1726" t="s">
        <v>19</v>
      </c>
      <c r="K1726" t="s">
        <v>111</v>
      </c>
      <c r="L1726" t="s">
        <v>112</v>
      </c>
      <c r="M1726" s="4" t="s">
        <v>180</v>
      </c>
      <c r="N1726" s="4" t="s">
        <v>181</v>
      </c>
    </row>
    <row r="1727" spans="1:14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3">
        <v>0.72343750000000007</v>
      </c>
      <c r="G1727">
        <v>16</v>
      </c>
      <c r="H1727">
        <v>16</v>
      </c>
      <c r="I1727" t="s">
        <v>30</v>
      </c>
      <c r="J1727" t="s">
        <v>19</v>
      </c>
      <c r="K1727" t="s">
        <v>51</v>
      </c>
      <c r="L1727" t="s">
        <v>52</v>
      </c>
      <c r="M1727" s="4" t="s">
        <v>178</v>
      </c>
      <c r="N1727" s="4" t="s">
        <v>179</v>
      </c>
    </row>
    <row r="1728" spans="1:14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3">
        <v>0.72343750000000007</v>
      </c>
      <c r="G1728">
        <v>20.75</v>
      </c>
      <c r="H1728">
        <v>20.75</v>
      </c>
      <c r="I1728" t="s">
        <v>18</v>
      </c>
      <c r="J1728" t="s">
        <v>23</v>
      </c>
      <c r="K1728" t="s">
        <v>47</v>
      </c>
      <c r="L1728" t="s">
        <v>48</v>
      </c>
      <c r="M1728" s="4" t="s">
        <v>180</v>
      </c>
      <c r="N1728" s="4" t="s">
        <v>181</v>
      </c>
    </row>
    <row r="1729" spans="1:14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3">
        <v>0.72347222222222218</v>
      </c>
      <c r="G1729">
        <v>20.5</v>
      </c>
      <c r="H1729">
        <v>20.5</v>
      </c>
      <c r="I1729" t="s">
        <v>18</v>
      </c>
      <c r="J1729" t="s">
        <v>14</v>
      </c>
      <c r="K1729" t="s">
        <v>31</v>
      </c>
      <c r="L1729" t="s">
        <v>32</v>
      </c>
      <c r="M1729" s="4" t="s">
        <v>182</v>
      </c>
      <c r="N1729" s="4" t="s">
        <v>183</v>
      </c>
    </row>
    <row r="1730" spans="1:14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3">
        <v>0.72469907407407408</v>
      </c>
      <c r="G1730">
        <v>23.65</v>
      </c>
      <c r="H1730">
        <v>23.65</v>
      </c>
      <c r="I1730" t="s">
        <v>13</v>
      </c>
      <c r="J1730" t="s">
        <v>34</v>
      </c>
      <c r="K1730" t="s">
        <v>108</v>
      </c>
      <c r="L1730" t="s">
        <v>109</v>
      </c>
      <c r="M1730" s="4" t="s">
        <v>184</v>
      </c>
      <c r="N1730" s="4" t="s">
        <v>185</v>
      </c>
    </row>
    <row r="1731" spans="1:14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3">
        <v>0.7383912037037037</v>
      </c>
      <c r="G1731">
        <v>14.75</v>
      </c>
      <c r="H1731">
        <v>14.75</v>
      </c>
      <c r="I1731" t="s">
        <v>30</v>
      </c>
      <c r="J1731" t="s">
        <v>19</v>
      </c>
      <c r="K1731" t="s">
        <v>27</v>
      </c>
      <c r="L1731" t="s">
        <v>28</v>
      </c>
      <c r="M1731" s="4" t="s">
        <v>186</v>
      </c>
      <c r="N1731" s="4" t="s">
        <v>187</v>
      </c>
    </row>
    <row r="1732" spans="1:14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3">
        <v>0.73903935185185177</v>
      </c>
      <c r="G1732">
        <v>20.75</v>
      </c>
      <c r="H1732">
        <v>20.75</v>
      </c>
      <c r="I1732" t="s">
        <v>18</v>
      </c>
      <c r="J1732" t="s">
        <v>34</v>
      </c>
      <c r="K1732" t="s">
        <v>75</v>
      </c>
      <c r="L1732" t="s">
        <v>76</v>
      </c>
      <c r="M1732" s="4" t="s">
        <v>188</v>
      </c>
      <c r="N1732" s="4" t="s">
        <v>189</v>
      </c>
    </row>
    <row r="1733" spans="1:14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3">
        <v>0.73903935185185177</v>
      </c>
      <c r="G1733">
        <v>12.25</v>
      </c>
      <c r="H1733">
        <v>12.25</v>
      </c>
      <c r="I1733" t="s">
        <v>13</v>
      </c>
      <c r="J1733" t="s">
        <v>34</v>
      </c>
      <c r="K1733" t="s">
        <v>68</v>
      </c>
      <c r="L1733" t="s">
        <v>69</v>
      </c>
      <c r="M1733" s="4" t="s">
        <v>178</v>
      </c>
      <c r="N1733" s="4" t="s">
        <v>179</v>
      </c>
    </row>
    <row r="1734" spans="1:14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3">
        <v>0.74967592592592591</v>
      </c>
      <c r="G1734">
        <v>16.75</v>
      </c>
      <c r="H1734">
        <v>16.75</v>
      </c>
      <c r="I1734" t="s">
        <v>30</v>
      </c>
      <c r="J1734" t="s">
        <v>23</v>
      </c>
      <c r="K1734" t="s">
        <v>57</v>
      </c>
      <c r="L1734" t="s">
        <v>58</v>
      </c>
      <c r="M1734" s="4" t="s">
        <v>180</v>
      </c>
      <c r="N1734" s="4" t="s">
        <v>181</v>
      </c>
    </row>
    <row r="1735" spans="1:14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3">
        <v>0.74967592592592591</v>
      </c>
      <c r="G1735">
        <v>12.25</v>
      </c>
      <c r="H1735">
        <v>12.25</v>
      </c>
      <c r="I1735" t="s">
        <v>13</v>
      </c>
      <c r="J1735" t="s">
        <v>34</v>
      </c>
      <c r="K1735" t="s">
        <v>68</v>
      </c>
      <c r="L1735" t="s">
        <v>69</v>
      </c>
      <c r="M1735" s="4" t="s">
        <v>182</v>
      </c>
      <c r="N1735" s="4" t="s">
        <v>183</v>
      </c>
    </row>
    <row r="1736" spans="1:14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3">
        <v>0.75554398148148139</v>
      </c>
      <c r="G1736">
        <v>16.75</v>
      </c>
      <c r="H1736">
        <v>16.75</v>
      </c>
      <c r="I1736" t="s">
        <v>30</v>
      </c>
      <c r="J1736" t="s">
        <v>19</v>
      </c>
      <c r="K1736" t="s">
        <v>111</v>
      </c>
      <c r="L1736" t="s">
        <v>112</v>
      </c>
      <c r="M1736" s="4" t="s">
        <v>184</v>
      </c>
      <c r="N1736" s="4" t="s">
        <v>185</v>
      </c>
    </row>
    <row r="1737" spans="1:14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3">
        <v>0.76267361111111109</v>
      </c>
      <c r="G1737">
        <v>16</v>
      </c>
      <c r="H1737">
        <v>16</v>
      </c>
      <c r="I1737" t="s">
        <v>30</v>
      </c>
      <c r="J1737" t="s">
        <v>14</v>
      </c>
      <c r="K1737" t="s">
        <v>31</v>
      </c>
      <c r="L1737" t="s">
        <v>32</v>
      </c>
      <c r="M1737" s="4" t="s">
        <v>186</v>
      </c>
      <c r="N1737" s="4" t="s">
        <v>187</v>
      </c>
    </row>
    <row r="1738" spans="1:14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3">
        <v>0.76267361111111109</v>
      </c>
      <c r="G1738">
        <v>17.5</v>
      </c>
      <c r="H1738">
        <v>17.5</v>
      </c>
      <c r="I1738" t="s">
        <v>18</v>
      </c>
      <c r="J1738" t="s">
        <v>14</v>
      </c>
      <c r="K1738" t="s">
        <v>81</v>
      </c>
      <c r="L1738" t="s">
        <v>82</v>
      </c>
      <c r="M1738" s="4" t="s">
        <v>188</v>
      </c>
      <c r="N1738" s="4" t="s">
        <v>189</v>
      </c>
    </row>
    <row r="1739" spans="1:14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3">
        <v>0.7716087962962962</v>
      </c>
      <c r="G1739">
        <v>20.75</v>
      </c>
      <c r="H1739">
        <v>20.75</v>
      </c>
      <c r="I1739" t="s">
        <v>18</v>
      </c>
      <c r="J1739" t="s">
        <v>23</v>
      </c>
      <c r="K1739" t="s">
        <v>141</v>
      </c>
      <c r="L1739" t="s">
        <v>142</v>
      </c>
      <c r="M1739" s="4" t="s">
        <v>178</v>
      </c>
      <c r="N1739" s="4" t="s">
        <v>179</v>
      </c>
    </row>
    <row r="1740" spans="1:14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3">
        <v>0.7716087962962962</v>
      </c>
      <c r="G1740">
        <v>12</v>
      </c>
      <c r="H1740">
        <v>12</v>
      </c>
      <c r="I1740" t="s">
        <v>13</v>
      </c>
      <c r="J1740" t="s">
        <v>19</v>
      </c>
      <c r="K1740" t="s">
        <v>90</v>
      </c>
      <c r="L1740" t="s">
        <v>91</v>
      </c>
      <c r="M1740" s="4" t="s">
        <v>180</v>
      </c>
      <c r="N1740" s="4" t="s">
        <v>181</v>
      </c>
    </row>
    <row r="1741" spans="1:14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3">
        <v>0.77930555555555558</v>
      </c>
      <c r="G1741">
        <v>20.75</v>
      </c>
      <c r="H1741">
        <v>20.75</v>
      </c>
      <c r="I1741" t="s">
        <v>18</v>
      </c>
      <c r="J1741" t="s">
        <v>23</v>
      </c>
      <c r="K1741" t="s">
        <v>38</v>
      </c>
      <c r="L1741" t="s">
        <v>39</v>
      </c>
      <c r="M1741" s="4" t="s">
        <v>182</v>
      </c>
      <c r="N1741" s="4" t="s">
        <v>183</v>
      </c>
    </row>
    <row r="1742" spans="1:14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3">
        <v>0.77930555555555558</v>
      </c>
      <c r="G1742">
        <v>18.5</v>
      </c>
      <c r="H1742">
        <v>18.5</v>
      </c>
      <c r="I1742" t="s">
        <v>18</v>
      </c>
      <c r="J1742" t="s">
        <v>19</v>
      </c>
      <c r="K1742" t="s">
        <v>20</v>
      </c>
      <c r="L1742" t="s">
        <v>21</v>
      </c>
      <c r="M1742" s="4" t="s">
        <v>184</v>
      </c>
      <c r="N1742" s="4" t="s">
        <v>185</v>
      </c>
    </row>
    <row r="1743" spans="1:14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3">
        <v>0.77930555555555558</v>
      </c>
      <c r="G1743">
        <v>11</v>
      </c>
      <c r="H1743">
        <v>11</v>
      </c>
      <c r="I1743" t="s">
        <v>13</v>
      </c>
      <c r="J1743" t="s">
        <v>14</v>
      </c>
      <c r="K1743" t="s">
        <v>81</v>
      </c>
      <c r="L1743" t="s">
        <v>82</v>
      </c>
      <c r="M1743" s="4" t="s">
        <v>186</v>
      </c>
      <c r="N1743" s="4" t="s">
        <v>187</v>
      </c>
    </row>
    <row r="1744" spans="1:14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3">
        <v>0.77930555555555558</v>
      </c>
      <c r="G1744">
        <v>16.5</v>
      </c>
      <c r="H1744">
        <v>16.5</v>
      </c>
      <c r="I1744" t="s">
        <v>30</v>
      </c>
      <c r="J1744" t="s">
        <v>34</v>
      </c>
      <c r="K1744" t="s">
        <v>102</v>
      </c>
      <c r="L1744" t="s">
        <v>103</v>
      </c>
      <c r="M1744" s="4" t="s">
        <v>188</v>
      </c>
      <c r="N1744" s="4" t="s">
        <v>189</v>
      </c>
    </row>
    <row r="1745" spans="1:14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3">
        <v>0.78521990740740744</v>
      </c>
      <c r="G1745">
        <v>12</v>
      </c>
      <c r="H1745">
        <v>12</v>
      </c>
      <c r="I1745" t="s">
        <v>13</v>
      </c>
      <c r="J1745" t="s">
        <v>19</v>
      </c>
      <c r="K1745" t="s">
        <v>90</v>
      </c>
      <c r="L1745" t="s">
        <v>91</v>
      </c>
      <c r="M1745" s="4" t="s">
        <v>178</v>
      </c>
      <c r="N1745" s="4" t="s">
        <v>179</v>
      </c>
    </row>
    <row r="1746" spans="1:14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3">
        <v>0.78521990740740744</v>
      </c>
      <c r="G1746">
        <v>20.75</v>
      </c>
      <c r="H1746">
        <v>41.5</v>
      </c>
      <c r="I1746" t="s">
        <v>18</v>
      </c>
      <c r="J1746" t="s">
        <v>23</v>
      </c>
      <c r="K1746" t="s">
        <v>24</v>
      </c>
      <c r="L1746" t="s">
        <v>25</v>
      </c>
      <c r="M1746" s="4" t="s">
        <v>180</v>
      </c>
      <c r="N1746" s="4" t="s">
        <v>181</v>
      </c>
    </row>
    <row r="1747" spans="1:14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3">
        <v>0.79884259259259249</v>
      </c>
      <c r="G1747">
        <v>20.75</v>
      </c>
      <c r="H1747">
        <v>20.75</v>
      </c>
      <c r="I1747" t="s">
        <v>18</v>
      </c>
      <c r="J1747" t="s">
        <v>23</v>
      </c>
      <c r="K1747" t="s">
        <v>38</v>
      </c>
      <c r="L1747" t="s">
        <v>39</v>
      </c>
      <c r="M1747" s="4" t="s">
        <v>178</v>
      </c>
      <c r="N1747" s="4" t="s">
        <v>179</v>
      </c>
    </row>
    <row r="1748" spans="1:14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3">
        <v>0.79884259259259249</v>
      </c>
      <c r="G1748">
        <v>16</v>
      </c>
      <c r="H1748">
        <v>16</v>
      </c>
      <c r="I1748" t="s">
        <v>30</v>
      </c>
      <c r="J1748" t="s">
        <v>14</v>
      </c>
      <c r="K1748" t="s">
        <v>99</v>
      </c>
      <c r="L1748" t="s">
        <v>100</v>
      </c>
      <c r="M1748" s="4" t="s">
        <v>180</v>
      </c>
      <c r="N1748" s="4" t="s">
        <v>181</v>
      </c>
    </row>
    <row r="1749" spans="1:14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3">
        <v>0.80425925925925934</v>
      </c>
      <c r="G1749">
        <v>14.75</v>
      </c>
      <c r="H1749">
        <v>14.75</v>
      </c>
      <c r="I1749" t="s">
        <v>30</v>
      </c>
      <c r="J1749" t="s">
        <v>19</v>
      </c>
      <c r="K1749" t="s">
        <v>27</v>
      </c>
      <c r="L1749" t="s">
        <v>28</v>
      </c>
      <c r="M1749" s="4" t="s">
        <v>182</v>
      </c>
      <c r="N1749" s="4" t="s">
        <v>183</v>
      </c>
    </row>
    <row r="1750" spans="1:14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3">
        <v>0.80425925925925934</v>
      </c>
      <c r="G1750">
        <v>16.5</v>
      </c>
      <c r="H1750">
        <v>16.5</v>
      </c>
      <c r="I1750" t="s">
        <v>30</v>
      </c>
      <c r="J1750" t="s">
        <v>34</v>
      </c>
      <c r="K1750" t="s">
        <v>54</v>
      </c>
      <c r="L1750" t="s">
        <v>55</v>
      </c>
      <c r="M1750" s="4" t="s">
        <v>184</v>
      </c>
      <c r="N1750" s="4" t="s">
        <v>185</v>
      </c>
    </row>
    <row r="1751" spans="1:14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3">
        <v>0.80425925925925934</v>
      </c>
      <c r="G1751">
        <v>16.5</v>
      </c>
      <c r="H1751">
        <v>16.5</v>
      </c>
      <c r="I1751" t="s">
        <v>30</v>
      </c>
      <c r="J1751" t="s">
        <v>34</v>
      </c>
      <c r="K1751" t="s">
        <v>102</v>
      </c>
      <c r="L1751" t="s">
        <v>103</v>
      </c>
      <c r="M1751" s="4" t="s">
        <v>186</v>
      </c>
      <c r="N1751" s="4" t="s">
        <v>187</v>
      </c>
    </row>
    <row r="1752" spans="1:14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3">
        <v>0.80425925925925934</v>
      </c>
      <c r="G1752">
        <v>16.75</v>
      </c>
      <c r="H1752">
        <v>16.75</v>
      </c>
      <c r="I1752" t="s">
        <v>30</v>
      </c>
      <c r="J1752" t="s">
        <v>23</v>
      </c>
      <c r="K1752" t="s">
        <v>47</v>
      </c>
      <c r="L1752" t="s">
        <v>48</v>
      </c>
      <c r="M1752" s="4" t="s">
        <v>188</v>
      </c>
      <c r="N1752" s="4" t="s">
        <v>189</v>
      </c>
    </row>
    <row r="1753" spans="1:14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3">
        <v>0.80553240740740739</v>
      </c>
      <c r="G1753">
        <v>16</v>
      </c>
      <c r="H1753">
        <v>16</v>
      </c>
      <c r="I1753" t="s">
        <v>30</v>
      </c>
      <c r="J1753" t="s">
        <v>14</v>
      </c>
      <c r="K1753" t="s">
        <v>31</v>
      </c>
      <c r="L1753" t="s">
        <v>32</v>
      </c>
      <c r="M1753" s="4" t="s">
        <v>178</v>
      </c>
      <c r="N1753" s="4" t="s">
        <v>179</v>
      </c>
    </row>
    <row r="1754" spans="1:14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3">
        <v>0.80553240740740739</v>
      </c>
      <c r="G1754">
        <v>16</v>
      </c>
      <c r="H1754">
        <v>16</v>
      </c>
      <c r="I1754" t="s">
        <v>30</v>
      </c>
      <c r="J1754" t="s">
        <v>14</v>
      </c>
      <c r="K1754" t="s">
        <v>63</v>
      </c>
      <c r="L1754" t="s">
        <v>64</v>
      </c>
      <c r="M1754" s="4" t="s">
        <v>180</v>
      </c>
      <c r="N1754" s="4" t="s">
        <v>181</v>
      </c>
    </row>
    <row r="1755" spans="1:14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3">
        <v>0.80553240740740739</v>
      </c>
      <c r="G1755">
        <v>20.75</v>
      </c>
      <c r="H1755">
        <v>20.75</v>
      </c>
      <c r="I1755" t="s">
        <v>18</v>
      </c>
      <c r="J1755" t="s">
        <v>34</v>
      </c>
      <c r="K1755" t="s">
        <v>54</v>
      </c>
      <c r="L1755" t="s">
        <v>55</v>
      </c>
      <c r="M1755" s="4" t="s">
        <v>182</v>
      </c>
      <c r="N1755" s="4" t="s">
        <v>183</v>
      </c>
    </row>
    <row r="1756" spans="1:14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3">
        <v>0.80553240740740739</v>
      </c>
      <c r="G1756">
        <v>16.5</v>
      </c>
      <c r="H1756">
        <v>16.5</v>
      </c>
      <c r="I1756" t="s">
        <v>30</v>
      </c>
      <c r="J1756" t="s">
        <v>34</v>
      </c>
      <c r="K1756" t="s">
        <v>54</v>
      </c>
      <c r="L1756" t="s">
        <v>55</v>
      </c>
      <c r="M1756" s="4" t="s">
        <v>184</v>
      </c>
      <c r="N1756" s="4" t="s">
        <v>185</v>
      </c>
    </row>
    <row r="1757" spans="1:14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3">
        <v>0.84223379629629624</v>
      </c>
      <c r="G1757">
        <v>12</v>
      </c>
      <c r="H1757">
        <v>12</v>
      </c>
      <c r="I1757" t="s">
        <v>13</v>
      </c>
      <c r="J1757" t="s">
        <v>14</v>
      </c>
      <c r="K1757" t="s">
        <v>15</v>
      </c>
      <c r="L1757" t="s">
        <v>16</v>
      </c>
      <c r="M1757" s="4" t="s">
        <v>186</v>
      </c>
      <c r="N1757" s="4" t="s">
        <v>187</v>
      </c>
    </row>
    <row r="1758" spans="1:14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3">
        <v>0.84223379629629624</v>
      </c>
      <c r="G1758">
        <v>20.5</v>
      </c>
      <c r="H1758">
        <v>20.5</v>
      </c>
      <c r="I1758" t="s">
        <v>18</v>
      </c>
      <c r="J1758" t="s">
        <v>14</v>
      </c>
      <c r="K1758" t="s">
        <v>63</v>
      </c>
      <c r="L1758" t="s">
        <v>64</v>
      </c>
      <c r="M1758" s="4" t="s">
        <v>188</v>
      </c>
      <c r="N1758" s="4" t="s">
        <v>189</v>
      </c>
    </row>
    <row r="1759" spans="1:14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3">
        <v>0.8550578703703704</v>
      </c>
      <c r="G1759">
        <v>20.5</v>
      </c>
      <c r="H1759">
        <v>20.5</v>
      </c>
      <c r="I1759" t="s">
        <v>18</v>
      </c>
      <c r="J1759" t="s">
        <v>14</v>
      </c>
      <c r="K1759" t="s">
        <v>63</v>
      </c>
      <c r="L1759" t="s">
        <v>64</v>
      </c>
      <c r="M1759" s="4" t="s">
        <v>178</v>
      </c>
      <c r="N1759" s="4" t="s">
        <v>179</v>
      </c>
    </row>
    <row r="1760" spans="1:14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3">
        <v>0.8550578703703704</v>
      </c>
      <c r="G1760">
        <v>20.75</v>
      </c>
      <c r="H1760">
        <v>20.75</v>
      </c>
      <c r="I1760" t="s">
        <v>18</v>
      </c>
      <c r="J1760" t="s">
        <v>23</v>
      </c>
      <c r="K1760" t="s">
        <v>47</v>
      </c>
      <c r="L1760" t="s">
        <v>48</v>
      </c>
      <c r="M1760" s="4" t="s">
        <v>180</v>
      </c>
      <c r="N1760" s="4" t="s">
        <v>181</v>
      </c>
    </row>
    <row r="1761" spans="1:14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3">
        <v>0.8550578703703704</v>
      </c>
      <c r="G1761">
        <v>16.75</v>
      </c>
      <c r="H1761">
        <v>16.75</v>
      </c>
      <c r="I1761" t="s">
        <v>30</v>
      </c>
      <c r="J1761" t="s">
        <v>23</v>
      </c>
      <c r="K1761" t="s">
        <v>47</v>
      </c>
      <c r="L1761" t="s">
        <v>48</v>
      </c>
      <c r="M1761" s="4" t="s">
        <v>182</v>
      </c>
      <c r="N1761" s="4" t="s">
        <v>183</v>
      </c>
    </row>
    <row r="1762" spans="1:14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3">
        <v>0.8550578703703704</v>
      </c>
      <c r="G1762">
        <v>20.25</v>
      </c>
      <c r="H1762">
        <v>20.25</v>
      </c>
      <c r="I1762" t="s">
        <v>18</v>
      </c>
      <c r="J1762" t="s">
        <v>19</v>
      </c>
      <c r="K1762" t="s">
        <v>78</v>
      </c>
      <c r="L1762" t="s">
        <v>79</v>
      </c>
      <c r="M1762" s="4" t="s">
        <v>184</v>
      </c>
      <c r="N1762" s="4" t="s">
        <v>185</v>
      </c>
    </row>
    <row r="1763" spans="1:14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3">
        <v>0.85864583333333344</v>
      </c>
      <c r="G1763">
        <v>20.25</v>
      </c>
      <c r="H1763">
        <v>20.25</v>
      </c>
      <c r="I1763" t="s">
        <v>18</v>
      </c>
      <c r="J1763" t="s">
        <v>34</v>
      </c>
      <c r="K1763" t="s">
        <v>95</v>
      </c>
      <c r="L1763" t="s">
        <v>96</v>
      </c>
      <c r="M1763" s="4" t="s">
        <v>186</v>
      </c>
      <c r="N1763" s="4" t="s">
        <v>187</v>
      </c>
    </row>
    <row r="1764" spans="1:14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3">
        <v>0.85864583333333344</v>
      </c>
      <c r="G1764">
        <v>20.75</v>
      </c>
      <c r="H1764">
        <v>20.75</v>
      </c>
      <c r="I1764" t="s">
        <v>18</v>
      </c>
      <c r="J1764" t="s">
        <v>23</v>
      </c>
      <c r="K1764" t="s">
        <v>24</v>
      </c>
      <c r="L1764" t="s">
        <v>25</v>
      </c>
      <c r="M1764" s="4" t="s">
        <v>188</v>
      </c>
      <c r="N1764" s="4" t="s">
        <v>189</v>
      </c>
    </row>
    <row r="1765" spans="1:14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3">
        <v>0.88689814814814805</v>
      </c>
      <c r="G1765">
        <v>16</v>
      </c>
      <c r="H1765">
        <v>16</v>
      </c>
      <c r="I1765" t="s">
        <v>30</v>
      </c>
      <c r="J1765" t="s">
        <v>19</v>
      </c>
      <c r="K1765" t="s">
        <v>90</v>
      </c>
      <c r="L1765" t="s">
        <v>91</v>
      </c>
      <c r="M1765" s="4" t="s">
        <v>178</v>
      </c>
      <c r="N1765" s="4" t="s">
        <v>179</v>
      </c>
    </row>
    <row r="1766" spans="1:14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3">
        <v>0.88689814814814805</v>
      </c>
      <c r="G1766">
        <v>20.75</v>
      </c>
      <c r="H1766">
        <v>20.75</v>
      </c>
      <c r="I1766" t="s">
        <v>18</v>
      </c>
      <c r="J1766" t="s">
        <v>23</v>
      </c>
      <c r="K1766" t="s">
        <v>24</v>
      </c>
      <c r="L1766" t="s">
        <v>25</v>
      </c>
      <c r="M1766" s="4" t="s">
        <v>180</v>
      </c>
      <c r="N1766" s="4" t="s">
        <v>181</v>
      </c>
    </row>
    <row r="1767" spans="1:14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3">
        <v>0.88689814814814805</v>
      </c>
      <c r="G1767">
        <v>16</v>
      </c>
      <c r="H1767">
        <v>16</v>
      </c>
      <c r="I1767" t="s">
        <v>30</v>
      </c>
      <c r="J1767" t="s">
        <v>19</v>
      </c>
      <c r="K1767" t="s">
        <v>78</v>
      </c>
      <c r="L1767" t="s">
        <v>79</v>
      </c>
      <c r="M1767" s="4" t="s">
        <v>178</v>
      </c>
      <c r="N1767" s="4" t="s">
        <v>179</v>
      </c>
    </row>
    <row r="1768" spans="1:14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3">
        <v>0.90255787037037039</v>
      </c>
      <c r="G1768">
        <v>16</v>
      </c>
      <c r="H1768">
        <v>16</v>
      </c>
      <c r="I1768" t="s">
        <v>30</v>
      </c>
      <c r="J1768" t="s">
        <v>14</v>
      </c>
      <c r="K1768" t="s">
        <v>87</v>
      </c>
      <c r="L1768" t="s">
        <v>88</v>
      </c>
      <c r="M1768" s="4" t="s">
        <v>180</v>
      </c>
      <c r="N1768" s="4" t="s">
        <v>181</v>
      </c>
    </row>
    <row r="1769" spans="1:14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3">
        <v>0.47828703703703707</v>
      </c>
      <c r="G1769">
        <v>16.5</v>
      </c>
      <c r="H1769">
        <v>16.5</v>
      </c>
      <c r="I1769" t="s">
        <v>18</v>
      </c>
      <c r="J1769" t="s">
        <v>14</v>
      </c>
      <c r="K1769" t="s">
        <v>44</v>
      </c>
      <c r="L1769" t="s">
        <v>45</v>
      </c>
      <c r="M1769" s="4" t="s">
        <v>182</v>
      </c>
      <c r="N1769" s="4" t="s">
        <v>183</v>
      </c>
    </row>
    <row r="1770" spans="1:14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3">
        <v>0.47828703703703707</v>
      </c>
      <c r="G1770">
        <v>20.75</v>
      </c>
      <c r="H1770">
        <v>20.75</v>
      </c>
      <c r="I1770" t="s">
        <v>18</v>
      </c>
      <c r="J1770" t="s">
        <v>23</v>
      </c>
      <c r="K1770" t="s">
        <v>47</v>
      </c>
      <c r="L1770" t="s">
        <v>48</v>
      </c>
      <c r="M1770" s="4" t="s">
        <v>184</v>
      </c>
      <c r="N1770" s="4" t="s">
        <v>185</v>
      </c>
    </row>
    <row r="1771" spans="1:14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3">
        <v>0.48298611111111112</v>
      </c>
      <c r="G1771">
        <v>18.5</v>
      </c>
      <c r="H1771">
        <v>18.5</v>
      </c>
      <c r="I1771" t="s">
        <v>18</v>
      </c>
      <c r="J1771" t="s">
        <v>19</v>
      </c>
      <c r="K1771" t="s">
        <v>20</v>
      </c>
      <c r="L1771" t="s">
        <v>21</v>
      </c>
      <c r="M1771" s="4" t="s">
        <v>186</v>
      </c>
      <c r="N1771" s="4" t="s">
        <v>187</v>
      </c>
    </row>
    <row r="1772" spans="1:14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3">
        <v>0.48993055555555554</v>
      </c>
      <c r="G1772">
        <v>16.75</v>
      </c>
      <c r="H1772">
        <v>16.75</v>
      </c>
      <c r="I1772" t="s">
        <v>30</v>
      </c>
      <c r="J1772" t="s">
        <v>23</v>
      </c>
      <c r="K1772" t="s">
        <v>57</v>
      </c>
      <c r="L1772" t="s">
        <v>58</v>
      </c>
      <c r="M1772" s="4" t="s">
        <v>188</v>
      </c>
      <c r="N1772" s="4" t="s">
        <v>189</v>
      </c>
    </row>
    <row r="1773" spans="1:14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3">
        <v>0.48993055555555554</v>
      </c>
      <c r="G1773">
        <v>20.75</v>
      </c>
      <c r="H1773">
        <v>20.75</v>
      </c>
      <c r="I1773" t="s">
        <v>18</v>
      </c>
      <c r="J1773" t="s">
        <v>34</v>
      </c>
      <c r="K1773" t="s">
        <v>35</v>
      </c>
      <c r="L1773" t="s">
        <v>36</v>
      </c>
      <c r="M1773" s="4" t="s">
        <v>178</v>
      </c>
      <c r="N1773" s="4" t="s">
        <v>179</v>
      </c>
    </row>
    <row r="1774" spans="1:14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3">
        <v>0.49049768518518522</v>
      </c>
      <c r="G1774">
        <v>12.25</v>
      </c>
      <c r="H1774">
        <v>12.25</v>
      </c>
      <c r="I1774" t="s">
        <v>13</v>
      </c>
      <c r="J1774" t="s">
        <v>34</v>
      </c>
      <c r="K1774" t="s">
        <v>68</v>
      </c>
      <c r="L1774" t="s">
        <v>69</v>
      </c>
      <c r="M1774" s="4" t="s">
        <v>180</v>
      </c>
      <c r="N1774" s="4" t="s">
        <v>181</v>
      </c>
    </row>
    <row r="1775" spans="1:14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3">
        <v>0.49417824074074074</v>
      </c>
      <c r="G1775">
        <v>20.25</v>
      </c>
      <c r="H1775">
        <v>20.25</v>
      </c>
      <c r="I1775" t="s">
        <v>18</v>
      </c>
      <c r="J1775" t="s">
        <v>19</v>
      </c>
      <c r="K1775" t="s">
        <v>90</v>
      </c>
      <c r="L1775" t="s">
        <v>91</v>
      </c>
      <c r="M1775" s="4" t="s">
        <v>182</v>
      </c>
      <c r="N1775" s="4" t="s">
        <v>183</v>
      </c>
    </row>
    <row r="1776" spans="1:14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3">
        <v>0.50520833333333337</v>
      </c>
      <c r="G1776">
        <v>18.5</v>
      </c>
      <c r="H1776">
        <v>18.5</v>
      </c>
      <c r="I1776" t="s">
        <v>18</v>
      </c>
      <c r="J1776" t="s">
        <v>19</v>
      </c>
      <c r="K1776" t="s">
        <v>20</v>
      </c>
      <c r="L1776" t="s">
        <v>21</v>
      </c>
      <c r="M1776" s="4" t="s">
        <v>184</v>
      </c>
      <c r="N1776" s="4" t="s">
        <v>185</v>
      </c>
    </row>
    <row r="1777" spans="1:14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3">
        <v>0.50520833333333337</v>
      </c>
      <c r="G1777">
        <v>20.75</v>
      </c>
      <c r="H1777">
        <v>20.75</v>
      </c>
      <c r="I1777" t="s">
        <v>18</v>
      </c>
      <c r="J1777" t="s">
        <v>34</v>
      </c>
      <c r="K1777" t="s">
        <v>138</v>
      </c>
      <c r="L1777" t="s">
        <v>139</v>
      </c>
      <c r="M1777" s="4" t="s">
        <v>186</v>
      </c>
      <c r="N1777" s="4" t="s">
        <v>187</v>
      </c>
    </row>
    <row r="1778" spans="1:14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3">
        <v>0.51659722222222226</v>
      </c>
      <c r="G1778">
        <v>9.75</v>
      </c>
      <c r="H1778">
        <v>9.75</v>
      </c>
      <c r="I1778" t="s">
        <v>13</v>
      </c>
      <c r="J1778" t="s">
        <v>14</v>
      </c>
      <c r="K1778" t="s">
        <v>41</v>
      </c>
      <c r="L1778" t="s">
        <v>42</v>
      </c>
      <c r="M1778" s="4" t="s">
        <v>188</v>
      </c>
      <c r="N1778" s="4" t="s">
        <v>189</v>
      </c>
    </row>
    <row r="1779" spans="1:14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3">
        <v>0.51659722222222226</v>
      </c>
      <c r="G1779">
        <v>16.75</v>
      </c>
      <c r="H1779">
        <v>16.75</v>
      </c>
      <c r="I1779" t="s">
        <v>30</v>
      </c>
      <c r="J1779" t="s">
        <v>23</v>
      </c>
      <c r="K1779" t="s">
        <v>24</v>
      </c>
      <c r="L1779" t="s">
        <v>25</v>
      </c>
      <c r="M1779" s="4" t="s">
        <v>178</v>
      </c>
      <c r="N1779" s="4" t="s">
        <v>179</v>
      </c>
    </row>
    <row r="1780" spans="1:14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3">
        <v>0.52625</v>
      </c>
      <c r="G1780">
        <v>16.75</v>
      </c>
      <c r="H1780">
        <v>16.75</v>
      </c>
      <c r="I1780" t="s">
        <v>30</v>
      </c>
      <c r="J1780" t="s">
        <v>23</v>
      </c>
      <c r="K1780" t="s">
        <v>72</v>
      </c>
      <c r="L1780" t="s">
        <v>73</v>
      </c>
      <c r="M1780" s="4" t="s">
        <v>180</v>
      </c>
      <c r="N1780" s="4" t="s">
        <v>181</v>
      </c>
    </row>
    <row r="1781" spans="1:14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3">
        <v>0.52625</v>
      </c>
      <c r="G1781">
        <v>17.95</v>
      </c>
      <c r="H1781">
        <v>17.95</v>
      </c>
      <c r="I1781" t="s">
        <v>18</v>
      </c>
      <c r="J1781" t="s">
        <v>19</v>
      </c>
      <c r="K1781" t="s">
        <v>27</v>
      </c>
      <c r="L1781" t="s">
        <v>28</v>
      </c>
      <c r="M1781" s="4" t="s">
        <v>182</v>
      </c>
      <c r="N1781" s="4" t="s">
        <v>183</v>
      </c>
    </row>
    <row r="1782" spans="1:14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3">
        <v>0.52625</v>
      </c>
      <c r="G1782">
        <v>16.75</v>
      </c>
      <c r="H1782">
        <v>16.75</v>
      </c>
      <c r="I1782" t="s">
        <v>30</v>
      </c>
      <c r="J1782" t="s">
        <v>19</v>
      </c>
      <c r="K1782" t="s">
        <v>111</v>
      </c>
      <c r="L1782" t="s">
        <v>112</v>
      </c>
      <c r="M1782" s="4" t="s">
        <v>184</v>
      </c>
      <c r="N1782" s="4" t="s">
        <v>185</v>
      </c>
    </row>
    <row r="1783" spans="1:14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3">
        <v>0.52625</v>
      </c>
      <c r="G1783">
        <v>20.25</v>
      </c>
      <c r="H1783">
        <v>20.25</v>
      </c>
      <c r="I1783" t="s">
        <v>18</v>
      </c>
      <c r="J1783" t="s">
        <v>19</v>
      </c>
      <c r="K1783" t="s">
        <v>51</v>
      </c>
      <c r="L1783" t="s">
        <v>52</v>
      </c>
      <c r="M1783" s="4" t="s">
        <v>186</v>
      </c>
      <c r="N1783" s="4" t="s">
        <v>187</v>
      </c>
    </row>
    <row r="1784" spans="1:14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3">
        <v>0.52625</v>
      </c>
      <c r="G1784">
        <v>12.5</v>
      </c>
      <c r="H1784">
        <v>12.5</v>
      </c>
      <c r="I1784" t="s">
        <v>13</v>
      </c>
      <c r="J1784" t="s">
        <v>34</v>
      </c>
      <c r="K1784" t="s">
        <v>102</v>
      </c>
      <c r="L1784" t="s">
        <v>103</v>
      </c>
      <c r="M1784" s="4" t="s">
        <v>188</v>
      </c>
      <c r="N1784" s="4" t="s">
        <v>189</v>
      </c>
    </row>
    <row r="1785" spans="1:14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3">
        <v>0.52625</v>
      </c>
      <c r="G1785">
        <v>20.75</v>
      </c>
      <c r="H1785">
        <v>41.5</v>
      </c>
      <c r="I1785" t="s">
        <v>18</v>
      </c>
      <c r="J1785" t="s">
        <v>19</v>
      </c>
      <c r="K1785" t="s">
        <v>131</v>
      </c>
      <c r="L1785" t="s">
        <v>132</v>
      </c>
      <c r="M1785" s="4" t="s">
        <v>178</v>
      </c>
      <c r="N1785" s="4" t="s">
        <v>179</v>
      </c>
    </row>
    <row r="1786" spans="1:14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3">
        <v>0.52625</v>
      </c>
      <c r="G1786">
        <v>16</v>
      </c>
      <c r="H1786">
        <v>16</v>
      </c>
      <c r="I1786" t="s">
        <v>30</v>
      </c>
      <c r="J1786" t="s">
        <v>19</v>
      </c>
      <c r="K1786" t="s">
        <v>78</v>
      </c>
      <c r="L1786" t="s">
        <v>79</v>
      </c>
      <c r="M1786" s="4" t="s">
        <v>180</v>
      </c>
      <c r="N1786" s="4" t="s">
        <v>181</v>
      </c>
    </row>
    <row r="1787" spans="1:14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3">
        <v>0.52670138888888884</v>
      </c>
      <c r="G1787">
        <v>20.75</v>
      </c>
      <c r="H1787">
        <v>20.75</v>
      </c>
      <c r="I1787" t="s">
        <v>18</v>
      </c>
      <c r="J1787" t="s">
        <v>34</v>
      </c>
      <c r="K1787" t="s">
        <v>102</v>
      </c>
      <c r="L1787" t="s">
        <v>103</v>
      </c>
      <c r="M1787" s="4" t="s">
        <v>178</v>
      </c>
      <c r="N1787" s="4" t="s">
        <v>179</v>
      </c>
    </row>
    <row r="1788" spans="1:14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3">
        <v>0.52726851851851853</v>
      </c>
      <c r="G1788">
        <v>16</v>
      </c>
      <c r="H1788">
        <v>16</v>
      </c>
      <c r="I1788" t="s">
        <v>30</v>
      </c>
      <c r="J1788" t="s">
        <v>14</v>
      </c>
      <c r="K1788" t="s">
        <v>87</v>
      </c>
      <c r="L1788" t="s">
        <v>88</v>
      </c>
      <c r="M1788" s="4" t="s">
        <v>180</v>
      </c>
      <c r="N1788" s="4" t="s">
        <v>181</v>
      </c>
    </row>
    <row r="1789" spans="1:14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3">
        <v>0.52936342592592589</v>
      </c>
      <c r="G1789">
        <v>18.5</v>
      </c>
      <c r="H1789">
        <v>18.5</v>
      </c>
      <c r="I1789" t="s">
        <v>18</v>
      </c>
      <c r="J1789" t="s">
        <v>19</v>
      </c>
      <c r="K1789" t="s">
        <v>20</v>
      </c>
      <c r="L1789" t="s">
        <v>21</v>
      </c>
      <c r="M1789" s="4" t="s">
        <v>182</v>
      </c>
      <c r="N1789" s="4" t="s">
        <v>183</v>
      </c>
    </row>
    <row r="1790" spans="1:14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3">
        <v>0.5299652777777778</v>
      </c>
      <c r="G1790">
        <v>16</v>
      </c>
      <c r="H1790">
        <v>16</v>
      </c>
      <c r="I1790" t="s">
        <v>30</v>
      </c>
      <c r="J1790" t="s">
        <v>19</v>
      </c>
      <c r="K1790" t="s">
        <v>51</v>
      </c>
      <c r="L1790" t="s">
        <v>52</v>
      </c>
      <c r="M1790" s="4" t="s">
        <v>184</v>
      </c>
      <c r="N1790" s="4" t="s">
        <v>185</v>
      </c>
    </row>
    <row r="1791" spans="1:14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3">
        <v>0.53473379629629625</v>
      </c>
      <c r="G1791">
        <v>16.5</v>
      </c>
      <c r="H1791">
        <v>16.5</v>
      </c>
      <c r="I1791" t="s">
        <v>30</v>
      </c>
      <c r="J1791" t="s">
        <v>34</v>
      </c>
      <c r="K1791" t="s">
        <v>75</v>
      </c>
      <c r="L1791" t="s">
        <v>76</v>
      </c>
      <c r="M1791" s="4" t="s">
        <v>186</v>
      </c>
      <c r="N1791" s="4" t="s">
        <v>187</v>
      </c>
    </row>
    <row r="1792" spans="1:14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3">
        <v>0.53473379629629625</v>
      </c>
      <c r="G1792">
        <v>16.5</v>
      </c>
      <c r="H1792">
        <v>16.5</v>
      </c>
      <c r="I1792" t="s">
        <v>30</v>
      </c>
      <c r="J1792" t="s">
        <v>34</v>
      </c>
      <c r="K1792" t="s">
        <v>102</v>
      </c>
      <c r="L1792" t="s">
        <v>103</v>
      </c>
      <c r="M1792" s="4" t="s">
        <v>188</v>
      </c>
      <c r="N1792" s="4" t="s">
        <v>189</v>
      </c>
    </row>
    <row r="1793" spans="1:14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3">
        <v>0.53473379629629625</v>
      </c>
      <c r="G1793">
        <v>16</v>
      </c>
      <c r="H1793">
        <v>16</v>
      </c>
      <c r="I1793" t="s">
        <v>30</v>
      </c>
      <c r="J1793" t="s">
        <v>19</v>
      </c>
      <c r="K1793" t="s">
        <v>78</v>
      </c>
      <c r="L1793" t="s">
        <v>79</v>
      </c>
      <c r="M1793" s="4" t="s">
        <v>178</v>
      </c>
      <c r="N1793" s="4" t="s">
        <v>179</v>
      </c>
    </row>
    <row r="1794" spans="1:14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3">
        <v>0.53506944444444449</v>
      </c>
      <c r="G1794">
        <v>18.5</v>
      </c>
      <c r="H1794">
        <v>18.5</v>
      </c>
      <c r="I1794" t="s">
        <v>18</v>
      </c>
      <c r="J1794" t="s">
        <v>19</v>
      </c>
      <c r="K1794" t="s">
        <v>20</v>
      </c>
      <c r="L1794" t="s">
        <v>21</v>
      </c>
      <c r="M1794" s="4" t="s">
        <v>180</v>
      </c>
      <c r="N1794" s="4" t="s">
        <v>181</v>
      </c>
    </row>
    <row r="1795" spans="1:14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3">
        <v>0.53506944444444449</v>
      </c>
      <c r="G1795">
        <v>12</v>
      </c>
      <c r="H1795">
        <v>12</v>
      </c>
      <c r="I1795" t="s">
        <v>13</v>
      </c>
      <c r="J1795" t="s">
        <v>19</v>
      </c>
      <c r="K1795" t="s">
        <v>84</v>
      </c>
      <c r="L1795" t="s">
        <v>85</v>
      </c>
      <c r="M1795" s="4" t="s">
        <v>182</v>
      </c>
      <c r="N1795" s="4" t="s">
        <v>183</v>
      </c>
    </row>
    <row r="1796" spans="1:14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3">
        <v>0.53506944444444449</v>
      </c>
      <c r="G1796">
        <v>12.5</v>
      </c>
      <c r="H1796">
        <v>12.5</v>
      </c>
      <c r="I1796" t="s">
        <v>13</v>
      </c>
      <c r="J1796" t="s">
        <v>34</v>
      </c>
      <c r="K1796" t="s">
        <v>128</v>
      </c>
      <c r="L1796" t="s">
        <v>129</v>
      </c>
      <c r="M1796" s="4" t="s">
        <v>184</v>
      </c>
      <c r="N1796" s="4" t="s">
        <v>185</v>
      </c>
    </row>
    <row r="1797" spans="1:14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3">
        <v>0.53506944444444449</v>
      </c>
      <c r="G1797">
        <v>16</v>
      </c>
      <c r="H1797">
        <v>16</v>
      </c>
      <c r="I1797" t="s">
        <v>30</v>
      </c>
      <c r="J1797" t="s">
        <v>19</v>
      </c>
      <c r="K1797" t="s">
        <v>90</v>
      </c>
      <c r="L1797" t="s">
        <v>91</v>
      </c>
      <c r="M1797" s="4" t="s">
        <v>186</v>
      </c>
      <c r="N1797" s="4" t="s">
        <v>187</v>
      </c>
    </row>
    <row r="1798" spans="1:14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3">
        <v>0.53575231481481478</v>
      </c>
      <c r="G1798">
        <v>16.5</v>
      </c>
      <c r="H1798">
        <v>16.5</v>
      </c>
      <c r="I1798" t="s">
        <v>30</v>
      </c>
      <c r="J1798" t="s">
        <v>34</v>
      </c>
      <c r="K1798" t="s">
        <v>54</v>
      </c>
      <c r="L1798" t="s">
        <v>55</v>
      </c>
      <c r="M1798" s="4" t="s">
        <v>188</v>
      </c>
      <c r="N1798" s="4" t="s">
        <v>189</v>
      </c>
    </row>
    <row r="1799" spans="1:14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3">
        <v>0.53575231481481478</v>
      </c>
      <c r="G1799">
        <v>11</v>
      </c>
      <c r="H1799">
        <v>11</v>
      </c>
      <c r="I1799" t="s">
        <v>13</v>
      </c>
      <c r="J1799" t="s">
        <v>14</v>
      </c>
      <c r="K1799" t="s">
        <v>81</v>
      </c>
      <c r="L1799" t="s">
        <v>82</v>
      </c>
      <c r="M1799" s="4" t="s">
        <v>178</v>
      </c>
      <c r="N1799" s="4" t="s">
        <v>179</v>
      </c>
    </row>
    <row r="1800" spans="1:14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3">
        <v>0.53575231481481478</v>
      </c>
      <c r="G1800">
        <v>16.75</v>
      </c>
      <c r="H1800">
        <v>16.75</v>
      </c>
      <c r="I1800" t="s">
        <v>30</v>
      </c>
      <c r="J1800" t="s">
        <v>23</v>
      </c>
      <c r="K1800" t="s">
        <v>24</v>
      </c>
      <c r="L1800" t="s">
        <v>25</v>
      </c>
      <c r="M1800" s="4" t="s">
        <v>180</v>
      </c>
      <c r="N1800" s="4" t="s">
        <v>181</v>
      </c>
    </row>
    <row r="1801" spans="1:14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3">
        <v>0.53790509259259256</v>
      </c>
      <c r="G1801">
        <v>20.25</v>
      </c>
      <c r="H1801">
        <v>40.5</v>
      </c>
      <c r="I1801" t="s">
        <v>18</v>
      </c>
      <c r="J1801" t="s">
        <v>34</v>
      </c>
      <c r="K1801" t="s">
        <v>95</v>
      </c>
      <c r="L1801" t="s">
        <v>96</v>
      </c>
      <c r="M1801" s="4" t="s">
        <v>182</v>
      </c>
      <c r="N1801" s="4" t="s">
        <v>183</v>
      </c>
    </row>
    <row r="1802" spans="1:14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3">
        <v>0.53790509259259256</v>
      </c>
      <c r="G1802">
        <v>10.5</v>
      </c>
      <c r="H1802">
        <v>10.5</v>
      </c>
      <c r="I1802" t="s">
        <v>13</v>
      </c>
      <c r="J1802" t="s">
        <v>14</v>
      </c>
      <c r="K1802" t="s">
        <v>44</v>
      </c>
      <c r="L1802" t="s">
        <v>45</v>
      </c>
      <c r="M1802" s="4" t="s">
        <v>184</v>
      </c>
      <c r="N1802" s="4" t="s">
        <v>185</v>
      </c>
    </row>
    <row r="1803" spans="1:14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3">
        <v>0.53790509259259256</v>
      </c>
      <c r="G1803">
        <v>12.75</v>
      </c>
      <c r="H1803">
        <v>12.75</v>
      </c>
      <c r="I1803" t="s">
        <v>13</v>
      </c>
      <c r="J1803" t="s">
        <v>19</v>
      </c>
      <c r="K1803" t="s">
        <v>111</v>
      </c>
      <c r="L1803" t="s">
        <v>112</v>
      </c>
      <c r="M1803" s="4" t="s">
        <v>186</v>
      </c>
      <c r="N1803" s="4" t="s">
        <v>187</v>
      </c>
    </row>
    <row r="1804" spans="1:14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3">
        <v>0.53790509259259256</v>
      </c>
      <c r="G1804">
        <v>12</v>
      </c>
      <c r="H1804">
        <v>12</v>
      </c>
      <c r="I1804" t="s">
        <v>13</v>
      </c>
      <c r="J1804" t="s">
        <v>14</v>
      </c>
      <c r="K1804" t="s">
        <v>87</v>
      </c>
      <c r="L1804" t="s">
        <v>88</v>
      </c>
      <c r="M1804" s="4" t="s">
        <v>188</v>
      </c>
      <c r="N1804" s="4" t="s">
        <v>189</v>
      </c>
    </row>
    <row r="1805" spans="1:14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3">
        <v>0.53790509259259256</v>
      </c>
      <c r="G1805">
        <v>12.75</v>
      </c>
      <c r="H1805">
        <v>25.5</v>
      </c>
      <c r="I1805" t="s">
        <v>13</v>
      </c>
      <c r="J1805" t="s">
        <v>23</v>
      </c>
      <c r="K1805" t="s">
        <v>47</v>
      </c>
      <c r="L1805" t="s">
        <v>48</v>
      </c>
      <c r="M1805" s="4" t="s">
        <v>178</v>
      </c>
      <c r="N1805" s="4" t="s">
        <v>179</v>
      </c>
    </row>
    <row r="1806" spans="1:14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3">
        <v>0.53790509259259256</v>
      </c>
      <c r="G1806">
        <v>20.75</v>
      </c>
      <c r="H1806">
        <v>20.75</v>
      </c>
      <c r="I1806" t="s">
        <v>18</v>
      </c>
      <c r="J1806" t="s">
        <v>34</v>
      </c>
      <c r="K1806" t="s">
        <v>35</v>
      </c>
      <c r="L1806" t="s">
        <v>36</v>
      </c>
      <c r="M1806" s="4" t="s">
        <v>180</v>
      </c>
      <c r="N1806" s="4" t="s">
        <v>181</v>
      </c>
    </row>
    <row r="1807" spans="1:14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3">
        <v>0.54922453703703711</v>
      </c>
      <c r="G1807">
        <v>16.75</v>
      </c>
      <c r="H1807">
        <v>16.75</v>
      </c>
      <c r="I1807" t="s">
        <v>30</v>
      </c>
      <c r="J1807" t="s">
        <v>23</v>
      </c>
      <c r="K1807" t="s">
        <v>38</v>
      </c>
      <c r="L1807" t="s">
        <v>39</v>
      </c>
      <c r="M1807" s="4" t="s">
        <v>178</v>
      </c>
      <c r="N1807" s="4" t="s">
        <v>179</v>
      </c>
    </row>
    <row r="1808" spans="1:14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3">
        <v>0.54922453703703711</v>
      </c>
      <c r="G1808">
        <v>20.5</v>
      </c>
      <c r="H1808">
        <v>20.5</v>
      </c>
      <c r="I1808" t="s">
        <v>18</v>
      </c>
      <c r="J1808" t="s">
        <v>14</v>
      </c>
      <c r="K1808" t="s">
        <v>31</v>
      </c>
      <c r="L1808" t="s">
        <v>32</v>
      </c>
      <c r="M1808" s="4" t="s">
        <v>180</v>
      </c>
      <c r="N1808" s="4" t="s">
        <v>181</v>
      </c>
    </row>
    <row r="1809" spans="1:14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3">
        <v>0.54922453703703711</v>
      </c>
      <c r="G1809">
        <v>12</v>
      </c>
      <c r="H1809">
        <v>12</v>
      </c>
      <c r="I1809" t="s">
        <v>13</v>
      </c>
      <c r="J1809" t="s">
        <v>14</v>
      </c>
      <c r="K1809" t="s">
        <v>31</v>
      </c>
      <c r="L1809" t="s">
        <v>32</v>
      </c>
      <c r="M1809" s="4" t="s">
        <v>182</v>
      </c>
      <c r="N1809" s="4" t="s">
        <v>183</v>
      </c>
    </row>
    <row r="1810" spans="1:14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3">
        <v>0.54922453703703711</v>
      </c>
      <c r="G1810">
        <v>16.5</v>
      </c>
      <c r="H1810">
        <v>16.5</v>
      </c>
      <c r="I1810" t="s">
        <v>30</v>
      </c>
      <c r="J1810" t="s">
        <v>34</v>
      </c>
      <c r="K1810" t="s">
        <v>54</v>
      </c>
      <c r="L1810" t="s">
        <v>55</v>
      </c>
      <c r="M1810" s="4" t="s">
        <v>184</v>
      </c>
      <c r="N1810" s="4" t="s">
        <v>185</v>
      </c>
    </row>
    <row r="1811" spans="1:14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3">
        <v>0.54922453703703711</v>
      </c>
      <c r="G1811">
        <v>20.5</v>
      </c>
      <c r="H1811">
        <v>20.5</v>
      </c>
      <c r="I1811" t="s">
        <v>18</v>
      </c>
      <c r="J1811" t="s">
        <v>14</v>
      </c>
      <c r="K1811" t="s">
        <v>87</v>
      </c>
      <c r="L1811" t="s">
        <v>88</v>
      </c>
      <c r="M1811" s="4" t="s">
        <v>186</v>
      </c>
      <c r="N1811" s="4" t="s">
        <v>187</v>
      </c>
    </row>
    <row r="1812" spans="1:14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3">
        <v>0.54922453703703711</v>
      </c>
      <c r="G1812">
        <v>20.25</v>
      </c>
      <c r="H1812">
        <v>20.25</v>
      </c>
      <c r="I1812" t="s">
        <v>18</v>
      </c>
      <c r="J1812" t="s">
        <v>34</v>
      </c>
      <c r="K1812" t="s">
        <v>68</v>
      </c>
      <c r="L1812" t="s">
        <v>69</v>
      </c>
      <c r="M1812" s="4" t="s">
        <v>188</v>
      </c>
      <c r="N1812" s="4" t="s">
        <v>189</v>
      </c>
    </row>
    <row r="1813" spans="1:14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3">
        <v>0.54922453703703711</v>
      </c>
      <c r="G1813">
        <v>12.25</v>
      </c>
      <c r="H1813">
        <v>24.5</v>
      </c>
      <c r="I1813" t="s">
        <v>13</v>
      </c>
      <c r="J1813" t="s">
        <v>34</v>
      </c>
      <c r="K1813" t="s">
        <v>68</v>
      </c>
      <c r="L1813" t="s">
        <v>69</v>
      </c>
      <c r="M1813" s="4" t="s">
        <v>186</v>
      </c>
      <c r="N1813" s="4" t="s">
        <v>187</v>
      </c>
    </row>
    <row r="1814" spans="1:14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3">
        <v>0.54922453703703711</v>
      </c>
      <c r="G1814">
        <v>20.75</v>
      </c>
      <c r="H1814">
        <v>20.75</v>
      </c>
      <c r="I1814" t="s">
        <v>18</v>
      </c>
      <c r="J1814" t="s">
        <v>23</v>
      </c>
      <c r="K1814" t="s">
        <v>47</v>
      </c>
      <c r="L1814" t="s">
        <v>48</v>
      </c>
      <c r="M1814" s="4" t="s">
        <v>188</v>
      </c>
      <c r="N1814" s="4" t="s">
        <v>189</v>
      </c>
    </row>
    <row r="1815" spans="1:14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3">
        <v>0.54922453703703711</v>
      </c>
      <c r="G1815">
        <v>12.75</v>
      </c>
      <c r="H1815">
        <v>12.75</v>
      </c>
      <c r="I1815" t="s">
        <v>13</v>
      </c>
      <c r="J1815" t="s">
        <v>23</v>
      </c>
      <c r="K1815" t="s">
        <v>47</v>
      </c>
      <c r="L1815" t="s">
        <v>48</v>
      </c>
      <c r="M1815" s="4" t="s">
        <v>178</v>
      </c>
      <c r="N1815" s="4" t="s">
        <v>179</v>
      </c>
    </row>
    <row r="1816" spans="1:14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3">
        <v>0.54922453703703711</v>
      </c>
      <c r="G1816">
        <v>20.75</v>
      </c>
      <c r="H1816">
        <v>20.75</v>
      </c>
      <c r="I1816" t="s">
        <v>18</v>
      </c>
      <c r="J1816" t="s">
        <v>19</v>
      </c>
      <c r="K1816" t="s">
        <v>131</v>
      </c>
      <c r="L1816" t="s">
        <v>132</v>
      </c>
      <c r="M1816" s="4" t="s">
        <v>180</v>
      </c>
      <c r="N1816" s="4" t="s">
        <v>181</v>
      </c>
    </row>
    <row r="1817" spans="1:14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3">
        <v>0.54922453703703711</v>
      </c>
      <c r="G1817">
        <v>20.75</v>
      </c>
      <c r="H1817">
        <v>20.75</v>
      </c>
      <c r="I1817" t="s">
        <v>18</v>
      </c>
      <c r="J1817" t="s">
        <v>34</v>
      </c>
      <c r="K1817" t="s">
        <v>138</v>
      </c>
      <c r="L1817" t="s">
        <v>139</v>
      </c>
      <c r="M1817" s="4" t="s">
        <v>178</v>
      </c>
      <c r="N1817" s="4" t="s">
        <v>179</v>
      </c>
    </row>
    <row r="1818" spans="1:14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3">
        <v>0.54922453703703711</v>
      </c>
      <c r="G1818">
        <v>20.75</v>
      </c>
      <c r="H1818">
        <v>20.75</v>
      </c>
      <c r="I1818" t="s">
        <v>18</v>
      </c>
      <c r="J1818" t="s">
        <v>23</v>
      </c>
      <c r="K1818" t="s">
        <v>24</v>
      </c>
      <c r="L1818" t="s">
        <v>25</v>
      </c>
      <c r="M1818" s="4" t="s">
        <v>180</v>
      </c>
      <c r="N1818" s="4" t="s">
        <v>181</v>
      </c>
    </row>
    <row r="1819" spans="1:14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3">
        <v>0.5581828703703704</v>
      </c>
      <c r="G1819">
        <v>12.75</v>
      </c>
      <c r="H1819">
        <v>12.75</v>
      </c>
      <c r="I1819" t="s">
        <v>13</v>
      </c>
      <c r="J1819" t="s">
        <v>23</v>
      </c>
      <c r="K1819" t="s">
        <v>72</v>
      </c>
      <c r="L1819" t="s">
        <v>73</v>
      </c>
      <c r="M1819" s="4" t="s">
        <v>182</v>
      </c>
      <c r="N1819" s="4" t="s">
        <v>183</v>
      </c>
    </row>
    <row r="1820" spans="1:14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3">
        <v>0.5581828703703704</v>
      </c>
      <c r="G1820">
        <v>10.5</v>
      </c>
      <c r="H1820">
        <v>10.5</v>
      </c>
      <c r="I1820" t="s">
        <v>13</v>
      </c>
      <c r="J1820" t="s">
        <v>14</v>
      </c>
      <c r="K1820" t="s">
        <v>44</v>
      </c>
      <c r="L1820" t="s">
        <v>45</v>
      </c>
      <c r="M1820" s="4" t="s">
        <v>184</v>
      </c>
      <c r="N1820" s="4" t="s">
        <v>185</v>
      </c>
    </row>
    <row r="1821" spans="1:14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3">
        <v>0.56795138888888885</v>
      </c>
      <c r="G1821">
        <v>16.5</v>
      </c>
      <c r="H1821">
        <v>16.5</v>
      </c>
      <c r="I1821" t="s">
        <v>30</v>
      </c>
      <c r="J1821" t="s">
        <v>34</v>
      </c>
      <c r="K1821" t="s">
        <v>54</v>
      </c>
      <c r="L1821" t="s">
        <v>55</v>
      </c>
      <c r="M1821" s="4" t="s">
        <v>186</v>
      </c>
      <c r="N1821" s="4" t="s">
        <v>187</v>
      </c>
    </row>
    <row r="1822" spans="1:14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3">
        <v>0.57084490740740745</v>
      </c>
      <c r="G1822">
        <v>12.5</v>
      </c>
      <c r="H1822">
        <v>12.5</v>
      </c>
      <c r="I1822" t="s">
        <v>13</v>
      </c>
      <c r="J1822" t="s">
        <v>34</v>
      </c>
      <c r="K1822" t="s">
        <v>102</v>
      </c>
      <c r="L1822" t="s">
        <v>103</v>
      </c>
      <c r="M1822" s="4" t="s">
        <v>188</v>
      </c>
      <c r="N1822" s="4" t="s">
        <v>189</v>
      </c>
    </row>
    <row r="1823" spans="1:14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3">
        <v>0.58879629629629626</v>
      </c>
      <c r="G1823">
        <v>12</v>
      </c>
      <c r="H1823">
        <v>12</v>
      </c>
      <c r="I1823" t="s">
        <v>13</v>
      </c>
      <c r="J1823" t="s">
        <v>14</v>
      </c>
      <c r="K1823" t="s">
        <v>15</v>
      </c>
      <c r="L1823" t="s">
        <v>16</v>
      </c>
      <c r="M1823" s="4" t="s">
        <v>178</v>
      </c>
      <c r="N1823" s="4" t="s">
        <v>179</v>
      </c>
    </row>
    <row r="1824" spans="1:14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3">
        <v>0.58879629629629626</v>
      </c>
      <c r="G1824">
        <v>14.75</v>
      </c>
      <c r="H1824">
        <v>14.75</v>
      </c>
      <c r="I1824" t="s">
        <v>30</v>
      </c>
      <c r="J1824" t="s">
        <v>19</v>
      </c>
      <c r="K1824" t="s">
        <v>27</v>
      </c>
      <c r="L1824" t="s">
        <v>28</v>
      </c>
      <c r="M1824" s="4" t="s">
        <v>180</v>
      </c>
      <c r="N1824" s="4" t="s">
        <v>181</v>
      </c>
    </row>
    <row r="1825" spans="1:14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3">
        <v>0.59192129629629631</v>
      </c>
      <c r="G1825">
        <v>20.75</v>
      </c>
      <c r="H1825">
        <v>20.75</v>
      </c>
      <c r="I1825" t="s">
        <v>18</v>
      </c>
      <c r="J1825" t="s">
        <v>23</v>
      </c>
      <c r="K1825" t="s">
        <v>38</v>
      </c>
      <c r="L1825" t="s">
        <v>39</v>
      </c>
      <c r="M1825" s="4" t="s">
        <v>182</v>
      </c>
      <c r="N1825" s="4" t="s">
        <v>183</v>
      </c>
    </row>
    <row r="1826" spans="1:14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3">
        <v>0.59408564814814813</v>
      </c>
      <c r="G1826">
        <v>12</v>
      </c>
      <c r="H1826">
        <v>12</v>
      </c>
      <c r="I1826" t="s">
        <v>13</v>
      </c>
      <c r="J1826" t="s">
        <v>14</v>
      </c>
      <c r="K1826" t="s">
        <v>15</v>
      </c>
      <c r="L1826" t="s">
        <v>16</v>
      </c>
      <c r="M1826" s="4" t="s">
        <v>184</v>
      </c>
      <c r="N1826" s="4" t="s">
        <v>185</v>
      </c>
    </row>
    <row r="1827" spans="1:14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3">
        <v>0.59412037037037035</v>
      </c>
      <c r="G1827">
        <v>20.75</v>
      </c>
      <c r="H1827">
        <v>41.5</v>
      </c>
      <c r="I1827" t="s">
        <v>18</v>
      </c>
      <c r="J1827" t="s">
        <v>34</v>
      </c>
      <c r="K1827" t="s">
        <v>75</v>
      </c>
      <c r="L1827" t="s">
        <v>76</v>
      </c>
      <c r="M1827" s="4" t="s">
        <v>186</v>
      </c>
      <c r="N1827" s="4" t="s">
        <v>187</v>
      </c>
    </row>
    <row r="1828" spans="1:14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3">
        <v>0.60158564814814819</v>
      </c>
      <c r="G1828">
        <v>10.5</v>
      </c>
      <c r="H1828">
        <v>10.5</v>
      </c>
      <c r="I1828" t="s">
        <v>13</v>
      </c>
      <c r="J1828" t="s">
        <v>14</v>
      </c>
      <c r="K1828" t="s">
        <v>44</v>
      </c>
      <c r="L1828" t="s">
        <v>45</v>
      </c>
      <c r="M1828" s="4" t="s">
        <v>188</v>
      </c>
      <c r="N1828" s="4" t="s">
        <v>189</v>
      </c>
    </row>
    <row r="1829" spans="1:14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3">
        <v>0.61701388888888886</v>
      </c>
      <c r="G1829">
        <v>16.75</v>
      </c>
      <c r="H1829">
        <v>16.75</v>
      </c>
      <c r="I1829" t="s">
        <v>30</v>
      </c>
      <c r="J1829" t="s">
        <v>19</v>
      </c>
      <c r="K1829" t="s">
        <v>111</v>
      </c>
      <c r="L1829" t="s">
        <v>112</v>
      </c>
      <c r="M1829" s="4" t="s">
        <v>178</v>
      </c>
      <c r="N1829" s="4" t="s">
        <v>179</v>
      </c>
    </row>
    <row r="1830" spans="1:14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3">
        <v>0.61731481481481476</v>
      </c>
      <c r="G1830">
        <v>16</v>
      </c>
      <c r="H1830">
        <v>16</v>
      </c>
      <c r="I1830" t="s">
        <v>30</v>
      </c>
      <c r="J1830" t="s">
        <v>19</v>
      </c>
      <c r="K1830" t="s">
        <v>78</v>
      </c>
      <c r="L1830" t="s">
        <v>79</v>
      </c>
      <c r="M1830" s="4" t="s">
        <v>180</v>
      </c>
      <c r="N1830" s="4" t="s">
        <v>181</v>
      </c>
    </row>
    <row r="1831" spans="1:14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3">
        <v>0.65121527777777777</v>
      </c>
      <c r="G1831">
        <v>12.25</v>
      </c>
      <c r="H1831">
        <v>12.25</v>
      </c>
      <c r="I1831" t="s">
        <v>13</v>
      </c>
      <c r="J1831" t="s">
        <v>34</v>
      </c>
      <c r="K1831" t="s">
        <v>95</v>
      </c>
      <c r="L1831" t="s">
        <v>96</v>
      </c>
      <c r="M1831" s="4" t="s">
        <v>182</v>
      </c>
      <c r="N1831" s="4" t="s">
        <v>183</v>
      </c>
    </row>
    <row r="1832" spans="1:14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3">
        <v>0.65121527777777777</v>
      </c>
      <c r="G1832">
        <v>14.5</v>
      </c>
      <c r="H1832">
        <v>14.5</v>
      </c>
      <c r="I1832" t="s">
        <v>30</v>
      </c>
      <c r="J1832" t="s">
        <v>14</v>
      </c>
      <c r="K1832" t="s">
        <v>81</v>
      </c>
      <c r="L1832" t="s">
        <v>82</v>
      </c>
      <c r="M1832" s="4" t="s">
        <v>184</v>
      </c>
      <c r="N1832" s="4" t="s">
        <v>185</v>
      </c>
    </row>
    <row r="1833" spans="1:14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3">
        <v>0.67325231481481485</v>
      </c>
      <c r="G1833">
        <v>12.75</v>
      </c>
      <c r="H1833">
        <v>12.75</v>
      </c>
      <c r="I1833" t="s">
        <v>13</v>
      </c>
      <c r="J1833" t="s">
        <v>23</v>
      </c>
      <c r="K1833" t="s">
        <v>57</v>
      </c>
      <c r="L1833" t="s">
        <v>58</v>
      </c>
      <c r="M1833" s="4" t="s">
        <v>186</v>
      </c>
      <c r="N1833" s="4" t="s">
        <v>187</v>
      </c>
    </row>
    <row r="1834" spans="1:14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3">
        <v>0.67325231481481485</v>
      </c>
      <c r="G1834">
        <v>20.75</v>
      </c>
      <c r="H1834">
        <v>20.75</v>
      </c>
      <c r="I1834" t="s">
        <v>18</v>
      </c>
      <c r="J1834" t="s">
        <v>23</v>
      </c>
      <c r="K1834" t="s">
        <v>47</v>
      </c>
      <c r="L1834" t="s">
        <v>48</v>
      </c>
      <c r="M1834" s="4" t="s">
        <v>188</v>
      </c>
      <c r="N1834" s="4" t="s">
        <v>189</v>
      </c>
    </row>
    <row r="1835" spans="1:14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3">
        <v>0.6815162037037038</v>
      </c>
      <c r="G1835">
        <v>12</v>
      </c>
      <c r="H1835">
        <v>12</v>
      </c>
      <c r="I1835" t="s">
        <v>13</v>
      </c>
      <c r="J1835" t="s">
        <v>14</v>
      </c>
      <c r="K1835" t="s">
        <v>31</v>
      </c>
      <c r="L1835" t="s">
        <v>32</v>
      </c>
      <c r="M1835" s="4" t="s">
        <v>178</v>
      </c>
      <c r="N1835" s="4" t="s">
        <v>179</v>
      </c>
    </row>
    <row r="1836" spans="1:14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3">
        <v>0.6815162037037038</v>
      </c>
      <c r="G1836">
        <v>20.25</v>
      </c>
      <c r="H1836">
        <v>20.25</v>
      </c>
      <c r="I1836" t="s">
        <v>18</v>
      </c>
      <c r="J1836" t="s">
        <v>19</v>
      </c>
      <c r="K1836" t="s">
        <v>78</v>
      </c>
      <c r="L1836" t="s">
        <v>79</v>
      </c>
      <c r="M1836" s="4" t="s">
        <v>180</v>
      </c>
      <c r="N1836" s="4" t="s">
        <v>181</v>
      </c>
    </row>
    <row r="1837" spans="1:14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3">
        <v>0.69305555555555554</v>
      </c>
      <c r="G1837">
        <v>20.5</v>
      </c>
      <c r="H1837">
        <v>20.5</v>
      </c>
      <c r="I1837" t="s">
        <v>18</v>
      </c>
      <c r="J1837" t="s">
        <v>14</v>
      </c>
      <c r="K1837" t="s">
        <v>87</v>
      </c>
      <c r="L1837" t="s">
        <v>88</v>
      </c>
      <c r="M1837" s="4" t="s">
        <v>182</v>
      </c>
      <c r="N1837" s="4" t="s">
        <v>183</v>
      </c>
    </row>
    <row r="1838" spans="1:14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3">
        <v>0.71120370370370367</v>
      </c>
      <c r="G1838">
        <v>20.75</v>
      </c>
      <c r="H1838">
        <v>20.75</v>
      </c>
      <c r="I1838" t="s">
        <v>18</v>
      </c>
      <c r="J1838" t="s">
        <v>23</v>
      </c>
      <c r="K1838" t="s">
        <v>47</v>
      </c>
      <c r="L1838" t="s">
        <v>48</v>
      </c>
      <c r="M1838" s="4" t="s">
        <v>184</v>
      </c>
      <c r="N1838" s="4" t="s">
        <v>185</v>
      </c>
    </row>
    <row r="1839" spans="1:14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3">
        <v>0.71120370370370367</v>
      </c>
      <c r="G1839">
        <v>20.25</v>
      </c>
      <c r="H1839">
        <v>20.25</v>
      </c>
      <c r="I1839" t="s">
        <v>18</v>
      </c>
      <c r="J1839" t="s">
        <v>19</v>
      </c>
      <c r="K1839" t="s">
        <v>78</v>
      </c>
      <c r="L1839" t="s">
        <v>79</v>
      </c>
      <c r="M1839" s="4" t="s">
        <v>186</v>
      </c>
      <c r="N1839" s="4" t="s">
        <v>187</v>
      </c>
    </row>
    <row r="1840" spans="1:14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3">
        <v>0.7157175925925926</v>
      </c>
      <c r="G1840">
        <v>12</v>
      </c>
      <c r="H1840">
        <v>12</v>
      </c>
      <c r="I1840" t="s">
        <v>13</v>
      </c>
      <c r="J1840" t="s">
        <v>14</v>
      </c>
      <c r="K1840" t="s">
        <v>31</v>
      </c>
      <c r="L1840" t="s">
        <v>32</v>
      </c>
      <c r="M1840" s="4" t="s">
        <v>188</v>
      </c>
      <c r="N1840" s="4" t="s">
        <v>189</v>
      </c>
    </row>
    <row r="1841" spans="1:14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3">
        <v>0.7157175925925926</v>
      </c>
      <c r="G1841">
        <v>12.5</v>
      </c>
      <c r="H1841">
        <v>12.5</v>
      </c>
      <c r="I1841" t="s">
        <v>30</v>
      </c>
      <c r="J1841" t="s">
        <v>14</v>
      </c>
      <c r="K1841" t="s">
        <v>41</v>
      </c>
      <c r="L1841" t="s">
        <v>42</v>
      </c>
      <c r="M1841" s="4" t="s">
        <v>178</v>
      </c>
      <c r="N1841" s="4" t="s">
        <v>179</v>
      </c>
    </row>
    <row r="1842" spans="1:14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3">
        <v>0.7157175925925926</v>
      </c>
      <c r="G1842">
        <v>20.75</v>
      </c>
      <c r="H1842">
        <v>20.75</v>
      </c>
      <c r="I1842" t="s">
        <v>18</v>
      </c>
      <c r="J1842" t="s">
        <v>23</v>
      </c>
      <c r="K1842" t="s">
        <v>47</v>
      </c>
      <c r="L1842" t="s">
        <v>48</v>
      </c>
      <c r="M1842" s="4" t="s">
        <v>180</v>
      </c>
      <c r="N1842" s="4" t="s">
        <v>181</v>
      </c>
    </row>
    <row r="1843" spans="1:14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3">
        <v>0.7157175925925926</v>
      </c>
      <c r="G1843">
        <v>20.75</v>
      </c>
      <c r="H1843">
        <v>20.75</v>
      </c>
      <c r="I1843" t="s">
        <v>18</v>
      </c>
      <c r="J1843" t="s">
        <v>23</v>
      </c>
      <c r="K1843" t="s">
        <v>24</v>
      </c>
      <c r="L1843" t="s">
        <v>25</v>
      </c>
      <c r="M1843" s="4" t="s">
        <v>178</v>
      </c>
      <c r="N1843" s="4" t="s">
        <v>179</v>
      </c>
    </row>
    <row r="1844" spans="1:14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3">
        <v>0.71932870370370372</v>
      </c>
      <c r="G1844">
        <v>11</v>
      </c>
      <c r="H1844">
        <v>11</v>
      </c>
      <c r="I1844" t="s">
        <v>13</v>
      </c>
      <c r="J1844" t="s">
        <v>14</v>
      </c>
      <c r="K1844" t="s">
        <v>81</v>
      </c>
      <c r="L1844" t="s">
        <v>82</v>
      </c>
      <c r="M1844" s="4" t="s">
        <v>180</v>
      </c>
      <c r="N1844" s="4" t="s">
        <v>181</v>
      </c>
    </row>
    <row r="1845" spans="1:14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3">
        <v>0.71932870370370372</v>
      </c>
      <c r="G1845">
        <v>20.25</v>
      </c>
      <c r="H1845">
        <v>20.25</v>
      </c>
      <c r="I1845" t="s">
        <v>18</v>
      </c>
      <c r="J1845" t="s">
        <v>34</v>
      </c>
      <c r="K1845" t="s">
        <v>68</v>
      </c>
      <c r="L1845" t="s">
        <v>69</v>
      </c>
      <c r="M1845" s="4" t="s">
        <v>182</v>
      </c>
      <c r="N1845" s="4" t="s">
        <v>183</v>
      </c>
    </row>
    <row r="1846" spans="1:14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3">
        <v>0.71932870370370372</v>
      </c>
      <c r="G1846">
        <v>12.25</v>
      </c>
      <c r="H1846">
        <v>12.25</v>
      </c>
      <c r="I1846" t="s">
        <v>13</v>
      </c>
      <c r="J1846" t="s">
        <v>34</v>
      </c>
      <c r="K1846" t="s">
        <v>68</v>
      </c>
      <c r="L1846" t="s">
        <v>69</v>
      </c>
      <c r="M1846" s="4" t="s">
        <v>184</v>
      </c>
      <c r="N1846" s="4" t="s">
        <v>185</v>
      </c>
    </row>
    <row r="1847" spans="1:14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3">
        <v>0.7233680555555555</v>
      </c>
      <c r="G1847">
        <v>16.75</v>
      </c>
      <c r="H1847">
        <v>16.75</v>
      </c>
      <c r="I1847" t="s">
        <v>30</v>
      </c>
      <c r="J1847" t="s">
        <v>23</v>
      </c>
      <c r="K1847" t="s">
        <v>38</v>
      </c>
      <c r="L1847" t="s">
        <v>39</v>
      </c>
      <c r="M1847" s="4" t="s">
        <v>186</v>
      </c>
      <c r="N1847" s="4" t="s">
        <v>187</v>
      </c>
    </row>
    <row r="1848" spans="1:14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3">
        <v>0.7233680555555555</v>
      </c>
      <c r="G1848">
        <v>12.25</v>
      </c>
      <c r="H1848">
        <v>12.25</v>
      </c>
      <c r="I1848" t="s">
        <v>13</v>
      </c>
      <c r="J1848" t="s">
        <v>34</v>
      </c>
      <c r="K1848" t="s">
        <v>68</v>
      </c>
      <c r="L1848" t="s">
        <v>69</v>
      </c>
      <c r="M1848" s="4" t="s">
        <v>188</v>
      </c>
      <c r="N1848" s="4" t="s">
        <v>189</v>
      </c>
    </row>
    <row r="1849" spans="1:14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3">
        <v>0.72510416666666666</v>
      </c>
      <c r="G1849">
        <v>20.75</v>
      </c>
      <c r="H1849">
        <v>20.75</v>
      </c>
      <c r="I1849" t="s">
        <v>18</v>
      </c>
      <c r="J1849" t="s">
        <v>23</v>
      </c>
      <c r="K1849" t="s">
        <v>47</v>
      </c>
      <c r="L1849" t="s">
        <v>48</v>
      </c>
      <c r="M1849" s="4" t="s">
        <v>178</v>
      </c>
      <c r="N1849" s="4" t="s">
        <v>179</v>
      </c>
    </row>
    <row r="1850" spans="1:14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3">
        <v>0.72510416666666666</v>
      </c>
      <c r="G1850">
        <v>20.75</v>
      </c>
      <c r="H1850">
        <v>20.75</v>
      </c>
      <c r="I1850" t="s">
        <v>18</v>
      </c>
      <c r="J1850" t="s">
        <v>34</v>
      </c>
      <c r="K1850" t="s">
        <v>138</v>
      </c>
      <c r="L1850" t="s">
        <v>139</v>
      </c>
      <c r="M1850" s="4" t="s">
        <v>180</v>
      </c>
      <c r="N1850" s="4" t="s">
        <v>181</v>
      </c>
    </row>
    <row r="1851" spans="1:14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3">
        <v>0.73432870370370373</v>
      </c>
      <c r="G1851">
        <v>18.5</v>
      </c>
      <c r="H1851">
        <v>18.5</v>
      </c>
      <c r="I1851" t="s">
        <v>18</v>
      </c>
      <c r="J1851" t="s">
        <v>19</v>
      </c>
      <c r="K1851" t="s">
        <v>20</v>
      </c>
      <c r="L1851" t="s">
        <v>21</v>
      </c>
      <c r="M1851" s="4" t="s">
        <v>182</v>
      </c>
      <c r="N1851" s="4" t="s">
        <v>183</v>
      </c>
    </row>
    <row r="1852" spans="1:14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3">
        <v>0.73533564814814811</v>
      </c>
      <c r="G1852">
        <v>25.5</v>
      </c>
      <c r="H1852">
        <v>25.5</v>
      </c>
      <c r="I1852" t="s">
        <v>98</v>
      </c>
      <c r="J1852" t="s">
        <v>14</v>
      </c>
      <c r="K1852" t="s">
        <v>99</v>
      </c>
      <c r="L1852" t="s">
        <v>100</v>
      </c>
      <c r="M1852" s="4" t="s">
        <v>184</v>
      </c>
      <c r="N1852" s="4" t="s">
        <v>185</v>
      </c>
    </row>
    <row r="1853" spans="1:14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3">
        <v>0.73769675925925926</v>
      </c>
      <c r="G1853">
        <v>16.75</v>
      </c>
      <c r="H1853">
        <v>16.75</v>
      </c>
      <c r="I1853" t="s">
        <v>30</v>
      </c>
      <c r="J1853" t="s">
        <v>23</v>
      </c>
      <c r="K1853" t="s">
        <v>38</v>
      </c>
      <c r="L1853" t="s">
        <v>39</v>
      </c>
      <c r="M1853" s="4" t="s">
        <v>186</v>
      </c>
      <c r="N1853" s="4" t="s">
        <v>187</v>
      </c>
    </row>
    <row r="1854" spans="1:14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3">
        <v>0.73769675925925926</v>
      </c>
      <c r="G1854">
        <v>16.75</v>
      </c>
      <c r="H1854">
        <v>16.75</v>
      </c>
      <c r="I1854" t="s">
        <v>30</v>
      </c>
      <c r="J1854" t="s">
        <v>23</v>
      </c>
      <c r="K1854" t="s">
        <v>57</v>
      </c>
      <c r="L1854" t="s">
        <v>58</v>
      </c>
      <c r="M1854" s="4" t="s">
        <v>188</v>
      </c>
      <c r="N1854" s="4" t="s">
        <v>189</v>
      </c>
    </row>
    <row r="1855" spans="1:14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3">
        <v>0.73769675925925926</v>
      </c>
      <c r="G1855">
        <v>20.5</v>
      </c>
      <c r="H1855">
        <v>20.5</v>
      </c>
      <c r="I1855" t="s">
        <v>18</v>
      </c>
      <c r="J1855" t="s">
        <v>14</v>
      </c>
      <c r="K1855" t="s">
        <v>99</v>
      </c>
      <c r="L1855" t="s">
        <v>100</v>
      </c>
      <c r="M1855" s="4" t="s">
        <v>178</v>
      </c>
      <c r="N1855" s="4" t="s">
        <v>179</v>
      </c>
    </row>
    <row r="1856" spans="1:14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3">
        <v>0.74561342592592583</v>
      </c>
      <c r="G1856">
        <v>20.75</v>
      </c>
      <c r="H1856">
        <v>20.75</v>
      </c>
      <c r="I1856" t="s">
        <v>18</v>
      </c>
      <c r="J1856" t="s">
        <v>23</v>
      </c>
      <c r="K1856" t="s">
        <v>57</v>
      </c>
      <c r="L1856" t="s">
        <v>58</v>
      </c>
      <c r="M1856" s="4" t="s">
        <v>180</v>
      </c>
      <c r="N1856" s="4" t="s">
        <v>181</v>
      </c>
    </row>
    <row r="1857" spans="1:14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3">
        <v>0.74561342592592583</v>
      </c>
      <c r="G1857">
        <v>20.5</v>
      </c>
      <c r="H1857">
        <v>20.5</v>
      </c>
      <c r="I1857" t="s">
        <v>18</v>
      </c>
      <c r="J1857" t="s">
        <v>14</v>
      </c>
      <c r="K1857" t="s">
        <v>31</v>
      </c>
      <c r="L1857" t="s">
        <v>32</v>
      </c>
      <c r="M1857" s="4" t="s">
        <v>182</v>
      </c>
      <c r="N1857" s="4" t="s">
        <v>183</v>
      </c>
    </row>
    <row r="1858" spans="1:14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3">
        <v>0.74561342592592583</v>
      </c>
      <c r="G1858">
        <v>12.5</v>
      </c>
      <c r="H1858">
        <v>12.5</v>
      </c>
      <c r="I1858" t="s">
        <v>13</v>
      </c>
      <c r="J1858" t="s">
        <v>34</v>
      </c>
      <c r="K1858" t="s">
        <v>54</v>
      </c>
      <c r="L1858" t="s">
        <v>55</v>
      </c>
      <c r="M1858" s="4" t="s">
        <v>184</v>
      </c>
      <c r="N1858" s="4" t="s">
        <v>185</v>
      </c>
    </row>
    <row r="1859" spans="1:14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3">
        <v>0.74561342592592583</v>
      </c>
      <c r="G1859">
        <v>20.25</v>
      </c>
      <c r="H1859">
        <v>20.25</v>
      </c>
      <c r="I1859" t="s">
        <v>18</v>
      </c>
      <c r="J1859" t="s">
        <v>34</v>
      </c>
      <c r="K1859" t="s">
        <v>68</v>
      </c>
      <c r="L1859" t="s">
        <v>69</v>
      </c>
      <c r="M1859" s="4" t="s">
        <v>186</v>
      </c>
      <c r="N1859" s="4" t="s">
        <v>187</v>
      </c>
    </row>
    <row r="1860" spans="1:14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3">
        <v>0.75423611111111111</v>
      </c>
      <c r="G1860">
        <v>18.5</v>
      </c>
      <c r="H1860">
        <v>18.5</v>
      </c>
      <c r="I1860" t="s">
        <v>18</v>
      </c>
      <c r="J1860" t="s">
        <v>19</v>
      </c>
      <c r="K1860" t="s">
        <v>20</v>
      </c>
      <c r="L1860" t="s">
        <v>21</v>
      </c>
      <c r="M1860" s="4" t="s">
        <v>186</v>
      </c>
      <c r="N1860" s="4" t="s">
        <v>187</v>
      </c>
    </row>
    <row r="1861" spans="1:14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3">
        <v>0.75423611111111111</v>
      </c>
      <c r="G1861">
        <v>12.25</v>
      </c>
      <c r="H1861">
        <v>12.25</v>
      </c>
      <c r="I1861" t="s">
        <v>13</v>
      </c>
      <c r="J1861" t="s">
        <v>34</v>
      </c>
      <c r="K1861" t="s">
        <v>68</v>
      </c>
      <c r="L1861" t="s">
        <v>69</v>
      </c>
      <c r="M1861" s="4" t="s">
        <v>188</v>
      </c>
      <c r="N1861" s="4" t="s">
        <v>189</v>
      </c>
    </row>
    <row r="1862" spans="1:14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3">
        <v>0.75432870370370375</v>
      </c>
      <c r="G1862">
        <v>20.75</v>
      </c>
      <c r="H1862">
        <v>20.75</v>
      </c>
      <c r="I1862" t="s">
        <v>18</v>
      </c>
      <c r="J1862" t="s">
        <v>23</v>
      </c>
      <c r="K1862" t="s">
        <v>141</v>
      </c>
      <c r="L1862" t="s">
        <v>142</v>
      </c>
      <c r="M1862" s="4" t="s">
        <v>178</v>
      </c>
      <c r="N1862" s="4" t="s">
        <v>179</v>
      </c>
    </row>
    <row r="1863" spans="1:14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3">
        <v>0.75432870370370375</v>
      </c>
      <c r="G1863">
        <v>20.75</v>
      </c>
      <c r="H1863">
        <v>20.75</v>
      </c>
      <c r="I1863" t="s">
        <v>18</v>
      </c>
      <c r="J1863" t="s">
        <v>34</v>
      </c>
      <c r="K1863" t="s">
        <v>54</v>
      </c>
      <c r="L1863" t="s">
        <v>55</v>
      </c>
      <c r="M1863" s="4" t="s">
        <v>180</v>
      </c>
      <c r="N1863" s="4" t="s">
        <v>181</v>
      </c>
    </row>
    <row r="1864" spans="1:14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3">
        <v>0.75432870370370375</v>
      </c>
      <c r="G1864">
        <v>15.25</v>
      </c>
      <c r="H1864">
        <v>15.25</v>
      </c>
      <c r="I1864" t="s">
        <v>18</v>
      </c>
      <c r="J1864" t="s">
        <v>14</v>
      </c>
      <c r="K1864" t="s">
        <v>41</v>
      </c>
      <c r="L1864" t="s">
        <v>42</v>
      </c>
      <c r="M1864" s="4" t="s">
        <v>182</v>
      </c>
      <c r="N1864" s="4" t="s">
        <v>183</v>
      </c>
    </row>
    <row r="1865" spans="1:14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3">
        <v>0.75680555555555562</v>
      </c>
      <c r="G1865">
        <v>16.75</v>
      </c>
      <c r="H1865">
        <v>16.75</v>
      </c>
      <c r="I1865" t="s">
        <v>30</v>
      </c>
      <c r="J1865" t="s">
        <v>23</v>
      </c>
      <c r="K1865" t="s">
        <v>72</v>
      </c>
      <c r="L1865" t="s">
        <v>73</v>
      </c>
      <c r="M1865" s="4" t="s">
        <v>184</v>
      </c>
      <c r="N1865" s="4" t="s">
        <v>185</v>
      </c>
    </row>
    <row r="1866" spans="1:14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3">
        <v>0.75680555555555562</v>
      </c>
      <c r="G1866">
        <v>20.5</v>
      </c>
      <c r="H1866">
        <v>20.5</v>
      </c>
      <c r="I1866" t="s">
        <v>18</v>
      </c>
      <c r="J1866" t="s">
        <v>14</v>
      </c>
      <c r="K1866" t="s">
        <v>87</v>
      </c>
      <c r="L1866" t="s">
        <v>88</v>
      </c>
      <c r="M1866" s="4" t="s">
        <v>186</v>
      </c>
      <c r="N1866" s="4" t="s">
        <v>187</v>
      </c>
    </row>
    <row r="1867" spans="1:14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3">
        <v>0.7666087962962963</v>
      </c>
      <c r="G1867">
        <v>20.75</v>
      </c>
      <c r="H1867">
        <v>20.75</v>
      </c>
      <c r="I1867" t="s">
        <v>18</v>
      </c>
      <c r="J1867" t="s">
        <v>23</v>
      </c>
      <c r="K1867" t="s">
        <v>141</v>
      </c>
      <c r="L1867" t="s">
        <v>142</v>
      </c>
      <c r="M1867" s="4" t="s">
        <v>188</v>
      </c>
      <c r="N1867" s="4" t="s">
        <v>189</v>
      </c>
    </row>
    <row r="1868" spans="1:14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3">
        <v>0.7666087962962963</v>
      </c>
      <c r="G1868">
        <v>20.75</v>
      </c>
      <c r="H1868">
        <v>20.75</v>
      </c>
      <c r="I1868" t="s">
        <v>18</v>
      </c>
      <c r="J1868" t="s">
        <v>34</v>
      </c>
      <c r="K1868" t="s">
        <v>75</v>
      </c>
      <c r="L1868" t="s">
        <v>76</v>
      </c>
      <c r="M1868" s="4" t="s">
        <v>178</v>
      </c>
      <c r="N1868" s="4" t="s">
        <v>179</v>
      </c>
    </row>
    <row r="1869" spans="1:14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3">
        <v>0.76923611111111112</v>
      </c>
      <c r="G1869">
        <v>16</v>
      </c>
      <c r="H1869">
        <v>16</v>
      </c>
      <c r="I1869" t="s">
        <v>30</v>
      </c>
      <c r="J1869" t="s">
        <v>14</v>
      </c>
      <c r="K1869" t="s">
        <v>87</v>
      </c>
      <c r="L1869" t="s">
        <v>88</v>
      </c>
      <c r="M1869" s="4" t="s">
        <v>180</v>
      </c>
      <c r="N1869" s="4" t="s">
        <v>181</v>
      </c>
    </row>
    <row r="1870" spans="1:14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3">
        <v>0.76923611111111112</v>
      </c>
      <c r="G1870">
        <v>16.5</v>
      </c>
      <c r="H1870">
        <v>16.5</v>
      </c>
      <c r="I1870" t="s">
        <v>30</v>
      </c>
      <c r="J1870" t="s">
        <v>34</v>
      </c>
      <c r="K1870" t="s">
        <v>75</v>
      </c>
      <c r="L1870" t="s">
        <v>76</v>
      </c>
      <c r="M1870" s="4" t="s">
        <v>182</v>
      </c>
      <c r="N1870" s="4" t="s">
        <v>183</v>
      </c>
    </row>
    <row r="1871" spans="1:14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3">
        <v>0.76923611111111112</v>
      </c>
      <c r="G1871">
        <v>12.5</v>
      </c>
      <c r="H1871">
        <v>12.5</v>
      </c>
      <c r="I1871" t="s">
        <v>13</v>
      </c>
      <c r="J1871" t="s">
        <v>34</v>
      </c>
      <c r="K1871" t="s">
        <v>35</v>
      </c>
      <c r="L1871" t="s">
        <v>36</v>
      </c>
      <c r="M1871" s="4" t="s">
        <v>184</v>
      </c>
      <c r="N1871" s="4" t="s">
        <v>185</v>
      </c>
    </row>
    <row r="1872" spans="1:14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3">
        <v>0.76923611111111112</v>
      </c>
      <c r="G1872">
        <v>12.5</v>
      </c>
      <c r="H1872">
        <v>12.5</v>
      </c>
      <c r="I1872" t="s">
        <v>13</v>
      </c>
      <c r="J1872" t="s">
        <v>34</v>
      </c>
      <c r="K1872" t="s">
        <v>138</v>
      </c>
      <c r="L1872" t="s">
        <v>139</v>
      </c>
      <c r="M1872" s="4" t="s">
        <v>186</v>
      </c>
      <c r="N1872" s="4" t="s">
        <v>187</v>
      </c>
    </row>
    <row r="1873" spans="1:14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3">
        <v>0.77658564814814823</v>
      </c>
      <c r="G1873">
        <v>13.25</v>
      </c>
      <c r="H1873">
        <v>13.25</v>
      </c>
      <c r="I1873" t="s">
        <v>30</v>
      </c>
      <c r="J1873" t="s">
        <v>14</v>
      </c>
      <c r="K1873" t="s">
        <v>44</v>
      </c>
      <c r="L1873" t="s">
        <v>45</v>
      </c>
      <c r="M1873" s="4" t="s">
        <v>186</v>
      </c>
      <c r="N1873" s="4" t="s">
        <v>187</v>
      </c>
    </row>
    <row r="1874" spans="1:14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3">
        <v>0.77658564814814823</v>
      </c>
      <c r="G1874">
        <v>16.5</v>
      </c>
      <c r="H1874">
        <v>16.5</v>
      </c>
      <c r="I1874" t="s">
        <v>30</v>
      </c>
      <c r="J1874" t="s">
        <v>34</v>
      </c>
      <c r="K1874" t="s">
        <v>54</v>
      </c>
      <c r="L1874" t="s">
        <v>55</v>
      </c>
      <c r="M1874" s="4" t="s">
        <v>188</v>
      </c>
      <c r="N1874" s="4" t="s">
        <v>189</v>
      </c>
    </row>
    <row r="1875" spans="1:14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3">
        <v>0.77658564814814823</v>
      </c>
      <c r="G1875">
        <v>12.5</v>
      </c>
      <c r="H1875">
        <v>12.5</v>
      </c>
      <c r="I1875" t="s">
        <v>30</v>
      </c>
      <c r="J1875" t="s">
        <v>14</v>
      </c>
      <c r="K1875" t="s">
        <v>41</v>
      </c>
      <c r="L1875" t="s">
        <v>42</v>
      </c>
      <c r="M1875" s="4" t="s">
        <v>178</v>
      </c>
      <c r="N1875" s="4" t="s">
        <v>179</v>
      </c>
    </row>
    <row r="1876" spans="1:14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3">
        <v>0.77662037037037035</v>
      </c>
      <c r="G1876">
        <v>20.25</v>
      </c>
      <c r="H1876">
        <v>20.25</v>
      </c>
      <c r="I1876" t="s">
        <v>18</v>
      </c>
      <c r="J1876" t="s">
        <v>34</v>
      </c>
      <c r="K1876" t="s">
        <v>95</v>
      </c>
      <c r="L1876" t="s">
        <v>96</v>
      </c>
      <c r="M1876" s="4" t="s">
        <v>180</v>
      </c>
      <c r="N1876" s="4" t="s">
        <v>181</v>
      </c>
    </row>
    <row r="1877" spans="1:14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3">
        <v>0.77662037037037035</v>
      </c>
      <c r="G1877">
        <v>20.75</v>
      </c>
      <c r="H1877">
        <v>20.75</v>
      </c>
      <c r="I1877" t="s">
        <v>18</v>
      </c>
      <c r="J1877" t="s">
        <v>23</v>
      </c>
      <c r="K1877" t="s">
        <v>141</v>
      </c>
      <c r="L1877" t="s">
        <v>142</v>
      </c>
      <c r="M1877" s="4" t="s">
        <v>178</v>
      </c>
      <c r="N1877" s="4" t="s">
        <v>179</v>
      </c>
    </row>
    <row r="1878" spans="1:14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3">
        <v>0.77662037037037035</v>
      </c>
      <c r="G1878">
        <v>16.75</v>
      </c>
      <c r="H1878">
        <v>16.75</v>
      </c>
      <c r="I1878" t="s">
        <v>30</v>
      </c>
      <c r="J1878" t="s">
        <v>23</v>
      </c>
      <c r="K1878" t="s">
        <v>141</v>
      </c>
      <c r="L1878" t="s">
        <v>142</v>
      </c>
      <c r="M1878" s="4" t="s">
        <v>180</v>
      </c>
      <c r="N1878" s="4" t="s">
        <v>181</v>
      </c>
    </row>
    <row r="1879" spans="1:14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3">
        <v>0.77662037037037035</v>
      </c>
      <c r="G1879">
        <v>16</v>
      </c>
      <c r="H1879">
        <v>16</v>
      </c>
      <c r="I1879" t="s">
        <v>30</v>
      </c>
      <c r="J1879" t="s">
        <v>14</v>
      </c>
      <c r="K1879" t="s">
        <v>31</v>
      </c>
      <c r="L1879" t="s">
        <v>32</v>
      </c>
      <c r="M1879" s="4" t="s">
        <v>182</v>
      </c>
      <c r="N1879" s="4" t="s">
        <v>183</v>
      </c>
    </row>
    <row r="1880" spans="1:14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3">
        <v>0.78270833333333334</v>
      </c>
      <c r="G1880">
        <v>16.5</v>
      </c>
      <c r="H1880">
        <v>16.5</v>
      </c>
      <c r="I1880" t="s">
        <v>18</v>
      </c>
      <c r="J1880" t="s">
        <v>14</v>
      </c>
      <c r="K1880" t="s">
        <v>44</v>
      </c>
      <c r="L1880" t="s">
        <v>45</v>
      </c>
      <c r="M1880" s="4" t="s">
        <v>184</v>
      </c>
      <c r="N1880" s="4" t="s">
        <v>185</v>
      </c>
    </row>
    <row r="1881" spans="1:14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3">
        <v>0.79704861111111114</v>
      </c>
      <c r="G1881">
        <v>12</v>
      </c>
      <c r="H1881">
        <v>12</v>
      </c>
      <c r="I1881" t="s">
        <v>13</v>
      </c>
      <c r="J1881" t="s">
        <v>14</v>
      </c>
      <c r="K1881" t="s">
        <v>15</v>
      </c>
      <c r="L1881" t="s">
        <v>16</v>
      </c>
      <c r="M1881" s="4" t="s">
        <v>186</v>
      </c>
      <c r="N1881" s="4" t="s">
        <v>187</v>
      </c>
    </row>
    <row r="1882" spans="1:14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3">
        <v>0.79704861111111114</v>
      </c>
      <c r="G1882">
        <v>12</v>
      </c>
      <c r="H1882">
        <v>12</v>
      </c>
      <c r="I1882" t="s">
        <v>13</v>
      </c>
      <c r="J1882" t="s">
        <v>14</v>
      </c>
      <c r="K1882" t="s">
        <v>87</v>
      </c>
      <c r="L1882" t="s">
        <v>88</v>
      </c>
      <c r="M1882" s="4" t="s">
        <v>188</v>
      </c>
      <c r="N1882" s="4" t="s">
        <v>189</v>
      </c>
    </row>
    <row r="1883" spans="1:14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3">
        <v>0.80921296296296286</v>
      </c>
      <c r="G1883">
        <v>20.75</v>
      </c>
      <c r="H1883">
        <v>20.75</v>
      </c>
      <c r="I1883" t="s">
        <v>18</v>
      </c>
      <c r="J1883" t="s">
        <v>23</v>
      </c>
      <c r="K1883" t="s">
        <v>141</v>
      </c>
      <c r="L1883" t="s">
        <v>142</v>
      </c>
      <c r="M1883" s="4" t="s">
        <v>178</v>
      </c>
      <c r="N1883" s="4" t="s">
        <v>179</v>
      </c>
    </row>
    <row r="1884" spans="1:14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3">
        <v>0.80921296296296286</v>
      </c>
      <c r="G1884">
        <v>9.75</v>
      </c>
      <c r="H1884">
        <v>9.75</v>
      </c>
      <c r="I1884" t="s">
        <v>13</v>
      </c>
      <c r="J1884" t="s">
        <v>14</v>
      </c>
      <c r="K1884" t="s">
        <v>41</v>
      </c>
      <c r="L1884" t="s">
        <v>42</v>
      </c>
      <c r="M1884" s="4" t="s">
        <v>180</v>
      </c>
      <c r="N1884" s="4" t="s">
        <v>181</v>
      </c>
    </row>
    <row r="1885" spans="1:14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3">
        <v>0.80921296296296286</v>
      </c>
      <c r="G1885">
        <v>12.5</v>
      </c>
      <c r="H1885">
        <v>12.5</v>
      </c>
      <c r="I1885" t="s">
        <v>13</v>
      </c>
      <c r="J1885" t="s">
        <v>34</v>
      </c>
      <c r="K1885" t="s">
        <v>102</v>
      </c>
      <c r="L1885" t="s">
        <v>103</v>
      </c>
      <c r="M1885" s="4" t="s">
        <v>182</v>
      </c>
      <c r="N1885" s="4" t="s">
        <v>183</v>
      </c>
    </row>
    <row r="1886" spans="1:14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3">
        <v>0.80921296296296286</v>
      </c>
      <c r="G1886">
        <v>20.25</v>
      </c>
      <c r="H1886">
        <v>20.25</v>
      </c>
      <c r="I1886" t="s">
        <v>18</v>
      </c>
      <c r="J1886" t="s">
        <v>19</v>
      </c>
      <c r="K1886" t="s">
        <v>90</v>
      </c>
      <c r="L1886" t="s">
        <v>91</v>
      </c>
      <c r="M1886" s="4" t="s">
        <v>184</v>
      </c>
      <c r="N1886" s="4" t="s">
        <v>185</v>
      </c>
    </row>
    <row r="1887" spans="1:14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3">
        <v>0.83056712962962964</v>
      </c>
      <c r="G1887">
        <v>20.75</v>
      </c>
      <c r="H1887">
        <v>20.75</v>
      </c>
      <c r="I1887" t="s">
        <v>18</v>
      </c>
      <c r="J1887" t="s">
        <v>23</v>
      </c>
      <c r="K1887" t="s">
        <v>38</v>
      </c>
      <c r="L1887" t="s">
        <v>39</v>
      </c>
      <c r="M1887" s="4" t="s">
        <v>186</v>
      </c>
      <c r="N1887" s="4" t="s">
        <v>187</v>
      </c>
    </row>
    <row r="1888" spans="1:14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3">
        <v>0.83056712962962964</v>
      </c>
      <c r="G1888">
        <v>12.75</v>
      </c>
      <c r="H1888">
        <v>12.75</v>
      </c>
      <c r="I1888" t="s">
        <v>13</v>
      </c>
      <c r="J1888" t="s">
        <v>23</v>
      </c>
      <c r="K1888" t="s">
        <v>38</v>
      </c>
      <c r="L1888" t="s">
        <v>39</v>
      </c>
      <c r="M1888" s="4" t="s">
        <v>188</v>
      </c>
      <c r="N1888" s="4" t="s">
        <v>189</v>
      </c>
    </row>
    <row r="1889" spans="1:14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3">
        <v>0.83056712962962964</v>
      </c>
      <c r="G1889">
        <v>12.5</v>
      </c>
      <c r="H1889">
        <v>12.5</v>
      </c>
      <c r="I1889" t="s">
        <v>30</v>
      </c>
      <c r="J1889" t="s">
        <v>14</v>
      </c>
      <c r="K1889" t="s">
        <v>41</v>
      </c>
      <c r="L1889" t="s">
        <v>42</v>
      </c>
      <c r="M1889" s="4" t="s">
        <v>178</v>
      </c>
      <c r="N1889" s="4" t="s">
        <v>179</v>
      </c>
    </row>
    <row r="1890" spans="1:14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3">
        <v>0.83056712962962964</v>
      </c>
      <c r="G1890">
        <v>20.75</v>
      </c>
      <c r="H1890">
        <v>20.75</v>
      </c>
      <c r="I1890" t="s">
        <v>18</v>
      </c>
      <c r="J1890" t="s">
        <v>23</v>
      </c>
      <c r="K1890" t="s">
        <v>47</v>
      </c>
      <c r="L1890" t="s">
        <v>48</v>
      </c>
      <c r="M1890" s="4" t="s">
        <v>180</v>
      </c>
      <c r="N1890" s="4" t="s">
        <v>181</v>
      </c>
    </row>
    <row r="1891" spans="1:14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3">
        <v>0.83898148148148144</v>
      </c>
      <c r="G1891">
        <v>18.5</v>
      </c>
      <c r="H1891">
        <v>18.5</v>
      </c>
      <c r="I1891" t="s">
        <v>18</v>
      </c>
      <c r="J1891" t="s">
        <v>19</v>
      </c>
      <c r="K1891" t="s">
        <v>20</v>
      </c>
      <c r="L1891" t="s">
        <v>21</v>
      </c>
      <c r="M1891" s="4" t="s">
        <v>182</v>
      </c>
      <c r="N1891" s="4" t="s">
        <v>183</v>
      </c>
    </row>
    <row r="1892" spans="1:14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3">
        <v>0.83898148148148144</v>
      </c>
      <c r="G1892">
        <v>17.95</v>
      </c>
      <c r="H1892">
        <v>17.95</v>
      </c>
      <c r="I1892" t="s">
        <v>18</v>
      </c>
      <c r="J1892" t="s">
        <v>19</v>
      </c>
      <c r="K1892" t="s">
        <v>27</v>
      </c>
      <c r="L1892" t="s">
        <v>28</v>
      </c>
      <c r="M1892" s="4" t="s">
        <v>184</v>
      </c>
      <c r="N1892" s="4" t="s">
        <v>185</v>
      </c>
    </row>
    <row r="1893" spans="1:14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3">
        <v>0.83898148148148144</v>
      </c>
      <c r="G1893">
        <v>10.5</v>
      </c>
      <c r="H1893">
        <v>10.5</v>
      </c>
      <c r="I1893" t="s">
        <v>13</v>
      </c>
      <c r="J1893" t="s">
        <v>14</v>
      </c>
      <c r="K1893" t="s">
        <v>44</v>
      </c>
      <c r="L1893" t="s">
        <v>45</v>
      </c>
      <c r="M1893" s="4" t="s">
        <v>186</v>
      </c>
      <c r="N1893" s="4" t="s">
        <v>187</v>
      </c>
    </row>
    <row r="1894" spans="1:14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3">
        <v>0.83898148148148144</v>
      </c>
      <c r="G1894">
        <v>25.5</v>
      </c>
      <c r="H1894">
        <v>25.5</v>
      </c>
      <c r="I1894" t="s">
        <v>98</v>
      </c>
      <c r="J1894" t="s">
        <v>14</v>
      </c>
      <c r="K1894" t="s">
        <v>99</v>
      </c>
      <c r="L1894" t="s">
        <v>100</v>
      </c>
      <c r="M1894" s="4" t="s">
        <v>188</v>
      </c>
      <c r="N1894" s="4" t="s">
        <v>189</v>
      </c>
    </row>
    <row r="1895" spans="1:14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3">
        <v>0.84197916666666661</v>
      </c>
      <c r="G1895">
        <v>16.5</v>
      </c>
      <c r="H1895">
        <v>16.5</v>
      </c>
      <c r="I1895" t="s">
        <v>30</v>
      </c>
      <c r="J1895" t="s">
        <v>34</v>
      </c>
      <c r="K1895" t="s">
        <v>54</v>
      </c>
      <c r="L1895" t="s">
        <v>55</v>
      </c>
      <c r="M1895" s="4" t="s">
        <v>178</v>
      </c>
      <c r="N1895" s="4" t="s">
        <v>179</v>
      </c>
    </row>
    <row r="1896" spans="1:14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3">
        <v>0.85690972222222228</v>
      </c>
      <c r="G1896">
        <v>16.75</v>
      </c>
      <c r="H1896">
        <v>16.75</v>
      </c>
      <c r="I1896" t="s">
        <v>30</v>
      </c>
      <c r="J1896" t="s">
        <v>23</v>
      </c>
      <c r="K1896" t="s">
        <v>72</v>
      </c>
      <c r="L1896" t="s">
        <v>73</v>
      </c>
      <c r="M1896" s="4" t="s">
        <v>180</v>
      </c>
      <c r="N1896" s="4" t="s">
        <v>181</v>
      </c>
    </row>
    <row r="1897" spans="1:14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3">
        <v>0.85690972222222228</v>
      </c>
      <c r="G1897">
        <v>16.5</v>
      </c>
      <c r="H1897">
        <v>16.5</v>
      </c>
      <c r="I1897" t="s">
        <v>30</v>
      </c>
      <c r="J1897" t="s">
        <v>34</v>
      </c>
      <c r="K1897" t="s">
        <v>54</v>
      </c>
      <c r="L1897" t="s">
        <v>55</v>
      </c>
      <c r="M1897" s="4" t="s">
        <v>182</v>
      </c>
      <c r="N1897" s="4" t="s">
        <v>183</v>
      </c>
    </row>
    <row r="1898" spans="1:14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3">
        <v>0.85690972222222228</v>
      </c>
      <c r="G1898">
        <v>16</v>
      </c>
      <c r="H1898">
        <v>16</v>
      </c>
      <c r="I1898" t="s">
        <v>30</v>
      </c>
      <c r="J1898" t="s">
        <v>19</v>
      </c>
      <c r="K1898" t="s">
        <v>78</v>
      </c>
      <c r="L1898" t="s">
        <v>79</v>
      </c>
      <c r="M1898" s="4" t="s">
        <v>184</v>
      </c>
      <c r="N1898" s="4" t="s">
        <v>185</v>
      </c>
    </row>
    <row r="1899" spans="1:14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3">
        <v>0.86157407407407405</v>
      </c>
      <c r="G1899">
        <v>20.25</v>
      </c>
      <c r="H1899">
        <v>40.5</v>
      </c>
      <c r="I1899" t="s">
        <v>18</v>
      </c>
      <c r="J1899" t="s">
        <v>19</v>
      </c>
      <c r="K1899" t="s">
        <v>51</v>
      </c>
      <c r="L1899" t="s">
        <v>52</v>
      </c>
      <c r="M1899" s="4" t="s">
        <v>186</v>
      </c>
      <c r="N1899" s="4" t="s">
        <v>187</v>
      </c>
    </row>
    <row r="1900" spans="1:14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3">
        <v>0.86541666666666661</v>
      </c>
      <c r="G1900">
        <v>20.75</v>
      </c>
      <c r="H1900">
        <v>20.75</v>
      </c>
      <c r="I1900" t="s">
        <v>18</v>
      </c>
      <c r="J1900" t="s">
        <v>34</v>
      </c>
      <c r="K1900" t="s">
        <v>54</v>
      </c>
      <c r="L1900" t="s">
        <v>55</v>
      </c>
      <c r="M1900" s="4" t="s">
        <v>188</v>
      </c>
      <c r="N1900" s="4" t="s">
        <v>189</v>
      </c>
    </row>
    <row r="1901" spans="1:14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3">
        <v>0.87337962962962967</v>
      </c>
      <c r="G1901">
        <v>20.75</v>
      </c>
      <c r="H1901">
        <v>20.75</v>
      </c>
      <c r="I1901" t="s">
        <v>18</v>
      </c>
      <c r="J1901" t="s">
        <v>34</v>
      </c>
      <c r="K1901" t="s">
        <v>75</v>
      </c>
      <c r="L1901" t="s">
        <v>76</v>
      </c>
      <c r="M1901" s="4" t="s">
        <v>178</v>
      </c>
      <c r="N1901" s="4" t="s">
        <v>179</v>
      </c>
    </row>
    <row r="1902" spans="1:14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3">
        <v>0.88170138888888883</v>
      </c>
      <c r="G1902">
        <v>12.5</v>
      </c>
      <c r="H1902">
        <v>12.5</v>
      </c>
      <c r="I1902" t="s">
        <v>13</v>
      </c>
      <c r="J1902" t="s">
        <v>19</v>
      </c>
      <c r="K1902" t="s">
        <v>131</v>
      </c>
      <c r="L1902" t="s">
        <v>132</v>
      </c>
      <c r="M1902" s="4" t="s">
        <v>180</v>
      </c>
      <c r="N1902" s="4" t="s">
        <v>181</v>
      </c>
    </row>
    <row r="1903" spans="1:14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3">
        <v>0.88170138888888883</v>
      </c>
      <c r="G1903">
        <v>16</v>
      </c>
      <c r="H1903">
        <v>16</v>
      </c>
      <c r="I1903" t="s">
        <v>30</v>
      </c>
      <c r="J1903" t="s">
        <v>19</v>
      </c>
      <c r="K1903" t="s">
        <v>90</v>
      </c>
      <c r="L1903" t="s">
        <v>91</v>
      </c>
      <c r="M1903" s="4" t="s">
        <v>178</v>
      </c>
      <c r="N1903" s="4" t="s">
        <v>179</v>
      </c>
    </row>
    <row r="1904" spans="1:14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3">
        <v>0.88170138888888883</v>
      </c>
      <c r="G1904">
        <v>12.5</v>
      </c>
      <c r="H1904">
        <v>12.5</v>
      </c>
      <c r="I1904" t="s">
        <v>13</v>
      </c>
      <c r="J1904" t="s">
        <v>34</v>
      </c>
      <c r="K1904" t="s">
        <v>138</v>
      </c>
      <c r="L1904" t="s">
        <v>139</v>
      </c>
      <c r="M1904" s="4" t="s">
        <v>180</v>
      </c>
      <c r="N1904" s="4" t="s">
        <v>181</v>
      </c>
    </row>
    <row r="1905" spans="1:14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3">
        <v>0.89746527777777774</v>
      </c>
      <c r="G1905">
        <v>16.5</v>
      </c>
      <c r="H1905">
        <v>16.5</v>
      </c>
      <c r="I1905" t="s">
        <v>30</v>
      </c>
      <c r="J1905" t="s">
        <v>34</v>
      </c>
      <c r="K1905" t="s">
        <v>138</v>
      </c>
      <c r="L1905" t="s">
        <v>139</v>
      </c>
      <c r="M1905" s="4" t="s">
        <v>182</v>
      </c>
      <c r="N1905" s="4" t="s">
        <v>183</v>
      </c>
    </row>
    <row r="1906" spans="1:14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3">
        <v>0.90067129629629628</v>
      </c>
      <c r="G1906">
        <v>16</v>
      </c>
      <c r="H1906">
        <v>16</v>
      </c>
      <c r="I1906" t="s">
        <v>30</v>
      </c>
      <c r="J1906" t="s">
        <v>19</v>
      </c>
      <c r="K1906" t="s">
        <v>78</v>
      </c>
      <c r="L1906" t="s">
        <v>79</v>
      </c>
      <c r="M1906" s="4" t="s">
        <v>184</v>
      </c>
      <c r="N1906" s="4" t="s">
        <v>185</v>
      </c>
    </row>
    <row r="1907" spans="1:14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3">
        <v>0.90481481481481474</v>
      </c>
      <c r="G1907">
        <v>20.5</v>
      </c>
      <c r="H1907">
        <v>20.5</v>
      </c>
      <c r="I1907" t="s">
        <v>18</v>
      </c>
      <c r="J1907" t="s">
        <v>14</v>
      </c>
      <c r="K1907" t="s">
        <v>31</v>
      </c>
      <c r="L1907" t="s">
        <v>32</v>
      </c>
      <c r="M1907" s="4" t="s">
        <v>186</v>
      </c>
      <c r="N1907" s="4" t="s">
        <v>187</v>
      </c>
    </row>
    <row r="1908" spans="1:14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3">
        <v>0.90481481481481474</v>
      </c>
      <c r="G1908">
        <v>18.5</v>
      </c>
      <c r="H1908">
        <v>18.5</v>
      </c>
      <c r="I1908" t="s">
        <v>18</v>
      </c>
      <c r="J1908" t="s">
        <v>19</v>
      </c>
      <c r="K1908" t="s">
        <v>20</v>
      </c>
      <c r="L1908" t="s">
        <v>21</v>
      </c>
      <c r="M1908" s="4" t="s">
        <v>188</v>
      </c>
      <c r="N1908" s="4" t="s">
        <v>189</v>
      </c>
    </row>
    <row r="1909" spans="1:14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3">
        <v>0.90481481481481474</v>
      </c>
      <c r="G1909">
        <v>16.5</v>
      </c>
      <c r="H1909">
        <v>16.5</v>
      </c>
      <c r="I1909" t="s">
        <v>30</v>
      </c>
      <c r="J1909" t="s">
        <v>34</v>
      </c>
      <c r="K1909" t="s">
        <v>54</v>
      </c>
      <c r="L1909" t="s">
        <v>55</v>
      </c>
      <c r="M1909" s="4" t="s">
        <v>178</v>
      </c>
      <c r="N1909" s="4" t="s">
        <v>179</v>
      </c>
    </row>
    <row r="1910" spans="1:14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3">
        <v>0.90481481481481474</v>
      </c>
      <c r="G1910">
        <v>20.75</v>
      </c>
      <c r="H1910">
        <v>20.75</v>
      </c>
      <c r="I1910" t="s">
        <v>18</v>
      </c>
      <c r="J1910" t="s">
        <v>23</v>
      </c>
      <c r="K1910" t="s">
        <v>47</v>
      </c>
      <c r="L1910" t="s">
        <v>48</v>
      </c>
      <c r="M1910" s="4" t="s">
        <v>180</v>
      </c>
      <c r="N1910" s="4" t="s">
        <v>181</v>
      </c>
    </row>
    <row r="1911" spans="1:14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3">
        <v>0.92805555555555552</v>
      </c>
      <c r="G1911">
        <v>20.75</v>
      </c>
      <c r="H1911">
        <v>20.75</v>
      </c>
      <c r="I1911" t="s">
        <v>18</v>
      </c>
      <c r="J1911" t="s">
        <v>23</v>
      </c>
      <c r="K1911" t="s">
        <v>57</v>
      </c>
      <c r="L1911" t="s">
        <v>58</v>
      </c>
      <c r="M1911" s="4" t="s">
        <v>182</v>
      </c>
      <c r="N1911" s="4" t="s">
        <v>183</v>
      </c>
    </row>
    <row r="1912" spans="1:14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3">
        <v>0.92805555555555552</v>
      </c>
      <c r="G1912">
        <v>18.5</v>
      </c>
      <c r="H1912">
        <v>18.5</v>
      </c>
      <c r="I1912" t="s">
        <v>18</v>
      </c>
      <c r="J1912" t="s">
        <v>19</v>
      </c>
      <c r="K1912" t="s">
        <v>20</v>
      </c>
      <c r="L1912" t="s">
        <v>21</v>
      </c>
      <c r="M1912" s="4" t="s">
        <v>184</v>
      </c>
      <c r="N1912" s="4" t="s">
        <v>185</v>
      </c>
    </row>
    <row r="1913" spans="1:14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3">
        <v>0.48406250000000001</v>
      </c>
      <c r="G1913">
        <v>12.5</v>
      </c>
      <c r="H1913">
        <v>12.5</v>
      </c>
      <c r="I1913" t="s">
        <v>30</v>
      </c>
      <c r="J1913" t="s">
        <v>14</v>
      </c>
      <c r="K1913" t="s">
        <v>41</v>
      </c>
      <c r="L1913" t="s">
        <v>42</v>
      </c>
      <c r="M1913" s="4" t="s">
        <v>186</v>
      </c>
      <c r="N1913" s="4" t="s">
        <v>187</v>
      </c>
    </row>
    <row r="1914" spans="1:14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3">
        <v>0.49775462962962963</v>
      </c>
      <c r="G1914">
        <v>12</v>
      </c>
      <c r="H1914">
        <v>12</v>
      </c>
      <c r="I1914" t="s">
        <v>13</v>
      </c>
      <c r="J1914" t="s">
        <v>14</v>
      </c>
      <c r="K1914" t="s">
        <v>15</v>
      </c>
      <c r="L1914" t="s">
        <v>16</v>
      </c>
      <c r="M1914" s="4" t="s">
        <v>188</v>
      </c>
      <c r="N1914" s="4" t="s">
        <v>189</v>
      </c>
    </row>
    <row r="1915" spans="1:14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3">
        <v>0.50590277777777781</v>
      </c>
      <c r="G1915">
        <v>16</v>
      </c>
      <c r="H1915">
        <v>16</v>
      </c>
      <c r="I1915" t="s">
        <v>30</v>
      </c>
      <c r="J1915" t="s">
        <v>14</v>
      </c>
      <c r="K1915" t="s">
        <v>31</v>
      </c>
      <c r="L1915" t="s">
        <v>32</v>
      </c>
      <c r="M1915" s="4" t="s">
        <v>178</v>
      </c>
      <c r="N1915" s="4" t="s">
        <v>179</v>
      </c>
    </row>
    <row r="1916" spans="1:14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3">
        <v>0.50590277777777781</v>
      </c>
      <c r="G1916">
        <v>12.25</v>
      </c>
      <c r="H1916">
        <v>12.25</v>
      </c>
      <c r="I1916" t="s">
        <v>13</v>
      </c>
      <c r="J1916" t="s">
        <v>34</v>
      </c>
      <c r="K1916" t="s">
        <v>68</v>
      </c>
      <c r="L1916" t="s">
        <v>69</v>
      </c>
      <c r="M1916" s="4" t="s">
        <v>180</v>
      </c>
      <c r="N1916" s="4" t="s">
        <v>181</v>
      </c>
    </row>
    <row r="1917" spans="1:14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3">
        <v>0.50590277777777781</v>
      </c>
      <c r="G1917">
        <v>20.75</v>
      </c>
      <c r="H1917">
        <v>20.75</v>
      </c>
      <c r="I1917" t="s">
        <v>18</v>
      </c>
      <c r="J1917" t="s">
        <v>34</v>
      </c>
      <c r="K1917" t="s">
        <v>35</v>
      </c>
      <c r="L1917" t="s">
        <v>36</v>
      </c>
      <c r="M1917" s="4" t="s">
        <v>182</v>
      </c>
      <c r="N1917" s="4" t="s">
        <v>183</v>
      </c>
    </row>
    <row r="1918" spans="1:14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3">
        <v>0.50590277777777781</v>
      </c>
      <c r="G1918">
        <v>12.5</v>
      </c>
      <c r="H1918">
        <v>12.5</v>
      </c>
      <c r="I1918" t="s">
        <v>13</v>
      </c>
      <c r="J1918" t="s">
        <v>34</v>
      </c>
      <c r="K1918" t="s">
        <v>35</v>
      </c>
      <c r="L1918" t="s">
        <v>36</v>
      </c>
      <c r="M1918" s="4" t="s">
        <v>184</v>
      </c>
      <c r="N1918" s="4" t="s">
        <v>185</v>
      </c>
    </row>
    <row r="1919" spans="1:14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3">
        <v>0.51082175925925932</v>
      </c>
      <c r="G1919">
        <v>17.95</v>
      </c>
      <c r="H1919">
        <v>17.95</v>
      </c>
      <c r="I1919" t="s">
        <v>18</v>
      </c>
      <c r="J1919" t="s">
        <v>19</v>
      </c>
      <c r="K1919" t="s">
        <v>27</v>
      </c>
      <c r="L1919" t="s">
        <v>28</v>
      </c>
      <c r="M1919" s="4" t="s">
        <v>186</v>
      </c>
      <c r="N1919" s="4" t="s">
        <v>187</v>
      </c>
    </row>
    <row r="1920" spans="1:14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3">
        <v>0.51082175925925932</v>
      </c>
      <c r="G1920">
        <v>20.75</v>
      </c>
      <c r="H1920">
        <v>20.75</v>
      </c>
      <c r="I1920" t="s">
        <v>18</v>
      </c>
      <c r="J1920" t="s">
        <v>23</v>
      </c>
      <c r="K1920" t="s">
        <v>47</v>
      </c>
      <c r="L1920" t="s">
        <v>48</v>
      </c>
      <c r="M1920" s="4" t="s">
        <v>188</v>
      </c>
      <c r="N1920" s="4" t="s">
        <v>189</v>
      </c>
    </row>
    <row r="1921" spans="1:14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3">
        <v>0.51082175925925932</v>
      </c>
      <c r="G1921">
        <v>16.75</v>
      </c>
      <c r="H1921">
        <v>16.75</v>
      </c>
      <c r="I1921" t="s">
        <v>30</v>
      </c>
      <c r="J1921" t="s">
        <v>23</v>
      </c>
      <c r="K1921" t="s">
        <v>24</v>
      </c>
      <c r="L1921" t="s">
        <v>25</v>
      </c>
      <c r="M1921" s="4" t="s">
        <v>178</v>
      </c>
      <c r="N1921" s="4" t="s">
        <v>179</v>
      </c>
    </row>
    <row r="1922" spans="1:14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3">
        <v>0.51414351851851847</v>
      </c>
      <c r="G1922">
        <v>20.75</v>
      </c>
      <c r="H1922">
        <v>20.75</v>
      </c>
      <c r="I1922" t="s">
        <v>18</v>
      </c>
      <c r="J1922" t="s">
        <v>23</v>
      </c>
      <c r="K1922" t="s">
        <v>38</v>
      </c>
      <c r="L1922" t="s">
        <v>39</v>
      </c>
      <c r="M1922" s="4" t="s">
        <v>180</v>
      </c>
      <c r="N1922" s="4" t="s">
        <v>181</v>
      </c>
    </row>
    <row r="1923" spans="1:14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3">
        <v>0.52350694444444446</v>
      </c>
      <c r="G1923">
        <v>16.75</v>
      </c>
      <c r="H1923">
        <v>16.75</v>
      </c>
      <c r="I1923" t="s">
        <v>30</v>
      </c>
      <c r="J1923" t="s">
        <v>23</v>
      </c>
      <c r="K1923" t="s">
        <v>24</v>
      </c>
      <c r="L1923" t="s">
        <v>25</v>
      </c>
      <c r="M1923" s="4" t="s">
        <v>178</v>
      </c>
      <c r="N1923" s="4" t="s">
        <v>179</v>
      </c>
    </row>
    <row r="1924" spans="1:14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3">
        <v>0.52545138888888887</v>
      </c>
      <c r="G1924">
        <v>12.5</v>
      </c>
      <c r="H1924">
        <v>12.5</v>
      </c>
      <c r="I1924" t="s">
        <v>30</v>
      </c>
      <c r="J1924" t="s">
        <v>14</v>
      </c>
      <c r="K1924" t="s">
        <v>41</v>
      </c>
      <c r="L1924" t="s">
        <v>42</v>
      </c>
      <c r="M1924" s="4" t="s">
        <v>180</v>
      </c>
      <c r="N1924" s="4" t="s">
        <v>181</v>
      </c>
    </row>
    <row r="1925" spans="1:14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3">
        <v>0.53563657407407406</v>
      </c>
      <c r="G1925">
        <v>9.75</v>
      </c>
      <c r="H1925">
        <v>9.75</v>
      </c>
      <c r="I1925" t="s">
        <v>13</v>
      </c>
      <c r="J1925" t="s">
        <v>14</v>
      </c>
      <c r="K1925" t="s">
        <v>41</v>
      </c>
      <c r="L1925" t="s">
        <v>42</v>
      </c>
      <c r="M1925" s="4" t="s">
        <v>182</v>
      </c>
      <c r="N1925" s="4" t="s">
        <v>183</v>
      </c>
    </row>
    <row r="1926" spans="1:14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3">
        <v>0.53563657407407406</v>
      </c>
      <c r="G1926">
        <v>20.75</v>
      </c>
      <c r="H1926">
        <v>20.75</v>
      </c>
      <c r="I1926" t="s">
        <v>18</v>
      </c>
      <c r="J1926" t="s">
        <v>34</v>
      </c>
      <c r="K1926" t="s">
        <v>128</v>
      </c>
      <c r="L1926" t="s">
        <v>129</v>
      </c>
      <c r="M1926" s="4" t="s">
        <v>184</v>
      </c>
      <c r="N1926" s="4" t="s">
        <v>185</v>
      </c>
    </row>
    <row r="1927" spans="1:14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3">
        <v>0.53951388888888896</v>
      </c>
      <c r="G1927">
        <v>18.5</v>
      </c>
      <c r="H1927">
        <v>18.5</v>
      </c>
      <c r="I1927" t="s">
        <v>18</v>
      </c>
      <c r="J1927" t="s">
        <v>19</v>
      </c>
      <c r="K1927" t="s">
        <v>20</v>
      </c>
      <c r="L1927" t="s">
        <v>21</v>
      </c>
      <c r="M1927" s="4" t="s">
        <v>186</v>
      </c>
      <c r="N1927" s="4" t="s">
        <v>187</v>
      </c>
    </row>
    <row r="1928" spans="1:14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3">
        <v>0.53951388888888896</v>
      </c>
      <c r="G1928">
        <v>16.25</v>
      </c>
      <c r="H1928">
        <v>16.25</v>
      </c>
      <c r="I1928" t="s">
        <v>30</v>
      </c>
      <c r="J1928" t="s">
        <v>34</v>
      </c>
      <c r="K1928" t="s">
        <v>68</v>
      </c>
      <c r="L1928" t="s">
        <v>69</v>
      </c>
      <c r="M1928" s="4" t="s">
        <v>188</v>
      </c>
      <c r="N1928" s="4" t="s">
        <v>189</v>
      </c>
    </row>
    <row r="1929" spans="1:14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3">
        <v>0.53951388888888896</v>
      </c>
      <c r="G1929">
        <v>12.75</v>
      </c>
      <c r="H1929">
        <v>12.75</v>
      </c>
      <c r="I1929" t="s">
        <v>13</v>
      </c>
      <c r="J1929" t="s">
        <v>23</v>
      </c>
      <c r="K1929" t="s">
        <v>47</v>
      </c>
      <c r="L1929" t="s">
        <v>48</v>
      </c>
      <c r="M1929" s="4" t="s">
        <v>178</v>
      </c>
      <c r="N1929" s="4" t="s">
        <v>179</v>
      </c>
    </row>
    <row r="1930" spans="1:14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3">
        <v>0.53951388888888896</v>
      </c>
      <c r="G1930">
        <v>16.5</v>
      </c>
      <c r="H1930">
        <v>16.5</v>
      </c>
      <c r="I1930" t="s">
        <v>30</v>
      </c>
      <c r="J1930" t="s">
        <v>19</v>
      </c>
      <c r="K1930" t="s">
        <v>131</v>
      </c>
      <c r="L1930" t="s">
        <v>132</v>
      </c>
      <c r="M1930" s="4" t="s">
        <v>180</v>
      </c>
      <c r="N1930" s="4" t="s">
        <v>181</v>
      </c>
    </row>
    <row r="1931" spans="1:14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3">
        <v>0.53951388888888896</v>
      </c>
      <c r="G1931">
        <v>16</v>
      </c>
      <c r="H1931">
        <v>16</v>
      </c>
      <c r="I1931" t="s">
        <v>30</v>
      </c>
      <c r="J1931" t="s">
        <v>19</v>
      </c>
      <c r="K1931" t="s">
        <v>78</v>
      </c>
      <c r="L1931" t="s">
        <v>79</v>
      </c>
      <c r="M1931" s="4" t="s">
        <v>182</v>
      </c>
      <c r="N1931" s="4" t="s">
        <v>183</v>
      </c>
    </row>
    <row r="1932" spans="1:14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3">
        <v>0.54120370370370374</v>
      </c>
      <c r="G1932">
        <v>20.75</v>
      </c>
      <c r="H1932">
        <v>20.75</v>
      </c>
      <c r="I1932" t="s">
        <v>18</v>
      </c>
      <c r="J1932" t="s">
        <v>34</v>
      </c>
      <c r="K1932" t="s">
        <v>35</v>
      </c>
      <c r="L1932" t="s">
        <v>36</v>
      </c>
      <c r="M1932" s="4" t="s">
        <v>184</v>
      </c>
      <c r="N1932" s="4" t="s">
        <v>185</v>
      </c>
    </row>
    <row r="1933" spans="1:14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3">
        <v>0.54297453703703702</v>
      </c>
      <c r="G1933">
        <v>12</v>
      </c>
      <c r="H1933">
        <v>12</v>
      </c>
      <c r="I1933" t="s">
        <v>13</v>
      </c>
      <c r="J1933" t="s">
        <v>14</v>
      </c>
      <c r="K1933" t="s">
        <v>87</v>
      </c>
      <c r="L1933" t="s">
        <v>88</v>
      </c>
      <c r="M1933" s="4" t="s">
        <v>186</v>
      </c>
      <c r="N1933" s="4" t="s">
        <v>187</v>
      </c>
    </row>
    <row r="1934" spans="1:14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3">
        <v>0.54423611111111114</v>
      </c>
      <c r="G1934">
        <v>12.5</v>
      </c>
      <c r="H1934">
        <v>12.5</v>
      </c>
      <c r="I1934" t="s">
        <v>13</v>
      </c>
      <c r="J1934" t="s">
        <v>34</v>
      </c>
      <c r="K1934" t="s">
        <v>75</v>
      </c>
      <c r="L1934" t="s">
        <v>76</v>
      </c>
      <c r="M1934" s="4" t="s">
        <v>188</v>
      </c>
      <c r="N1934" s="4" t="s">
        <v>189</v>
      </c>
    </row>
    <row r="1935" spans="1:14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3">
        <v>0.54423611111111114</v>
      </c>
      <c r="G1935">
        <v>20.75</v>
      </c>
      <c r="H1935">
        <v>20.75</v>
      </c>
      <c r="I1935" t="s">
        <v>18</v>
      </c>
      <c r="J1935" t="s">
        <v>23</v>
      </c>
      <c r="K1935" t="s">
        <v>24</v>
      </c>
      <c r="L1935" t="s">
        <v>25</v>
      </c>
      <c r="M1935" s="4" t="s">
        <v>178</v>
      </c>
      <c r="N1935" s="4" t="s">
        <v>179</v>
      </c>
    </row>
    <row r="1936" spans="1:14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3">
        <v>0.54423611111111114</v>
      </c>
      <c r="G1936">
        <v>16</v>
      </c>
      <c r="H1936">
        <v>16</v>
      </c>
      <c r="I1936" t="s">
        <v>30</v>
      </c>
      <c r="J1936" t="s">
        <v>19</v>
      </c>
      <c r="K1936" t="s">
        <v>78</v>
      </c>
      <c r="L1936" t="s">
        <v>79</v>
      </c>
      <c r="M1936" s="4" t="s">
        <v>180</v>
      </c>
      <c r="N1936" s="4" t="s">
        <v>181</v>
      </c>
    </row>
    <row r="1937" spans="1:14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3">
        <v>0.5452893518518519</v>
      </c>
      <c r="G1937">
        <v>12</v>
      </c>
      <c r="H1937">
        <v>12</v>
      </c>
      <c r="I1937" t="s">
        <v>13</v>
      </c>
      <c r="J1937" t="s">
        <v>14</v>
      </c>
      <c r="K1937" t="s">
        <v>15</v>
      </c>
      <c r="L1937" t="s">
        <v>16</v>
      </c>
      <c r="M1937" s="4" t="s">
        <v>182</v>
      </c>
      <c r="N1937" s="4" t="s">
        <v>183</v>
      </c>
    </row>
    <row r="1938" spans="1:14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3">
        <v>0.5452893518518519</v>
      </c>
      <c r="G1938">
        <v>16.25</v>
      </c>
      <c r="H1938">
        <v>16.25</v>
      </c>
      <c r="I1938" t="s">
        <v>30</v>
      </c>
      <c r="J1938" t="s">
        <v>34</v>
      </c>
      <c r="K1938" t="s">
        <v>95</v>
      </c>
      <c r="L1938" t="s">
        <v>96</v>
      </c>
      <c r="M1938" s="4" t="s">
        <v>184</v>
      </c>
      <c r="N1938" s="4" t="s">
        <v>185</v>
      </c>
    </row>
    <row r="1939" spans="1:14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3">
        <v>0.5452893518518519</v>
      </c>
      <c r="G1939">
        <v>16.75</v>
      </c>
      <c r="H1939">
        <v>16.75</v>
      </c>
      <c r="I1939" t="s">
        <v>30</v>
      </c>
      <c r="J1939" t="s">
        <v>23</v>
      </c>
      <c r="K1939" t="s">
        <v>72</v>
      </c>
      <c r="L1939" t="s">
        <v>73</v>
      </c>
      <c r="M1939" s="4" t="s">
        <v>186</v>
      </c>
      <c r="N1939" s="4" t="s">
        <v>187</v>
      </c>
    </row>
    <row r="1940" spans="1:14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3">
        <v>0.5452893518518519</v>
      </c>
      <c r="G1940">
        <v>20.5</v>
      </c>
      <c r="H1940">
        <v>20.5</v>
      </c>
      <c r="I1940" t="s">
        <v>18</v>
      </c>
      <c r="J1940" t="s">
        <v>14</v>
      </c>
      <c r="K1940" t="s">
        <v>99</v>
      </c>
      <c r="L1940" t="s">
        <v>100</v>
      </c>
      <c r="M1940" s="4" t="s">
        <v>188</v>
      </c>
      <c r="N1940" s="4" t="s">
        <v>189</v>
      </c>
    </row>
    <row r="1941" spans="1:14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3">
        <v>0.54714120370370367</v>
      </c>
      <c r="G1941">
        <v>12.25</v>
      </c>
      <c r="H1941">
        <v>12.25</v>
      </c>
      <c r="I1941" t="s">
        <v>13</v>
      </c>
      <c r="J1941" t="s">
        <v>34</v>
      </c>
      <c r="K1941" t="s">
        <v>68</v>
      </c>
      <c r="L1941" t="s">
        <v>69</v>
      </c>
      <c r="M1941" s="4" t="s">
        <v>178</v>
      </c>
      <c r="N1941" s="4" t="s">
        <v>179</v>
      </c>
    </row>
    <row r="1942" spans="1:14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3">
        <v>0.54714120370370367</v>
      </c>
      <c r="G1942">
        <v>16.5</v>
      </c>
      <c r="H1942">
        <v>16.5</v>
      </c>
      <c r="I1942" t="s">
        <v>30</v>
      </c>
      <c r="J1942" t="s">
        <v>34</v>
      </c>
      <c r="K1942" t="s">
        <v>35</v>
      </c>
      <c r="L1942" t="s">
        <v>36</v>
      </c>
      <c r="M1942" s="4" t="s">
        <v>180</v>
      </c>
      <c r="N1942" s="4" t="s">
        <v>181</v>
      </c>
    </row>
    <row r="1943" spans="1:14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3">
        <v>0.54773148148148143</v>
      </c>
      <c r="G1943">
        <v>20.75</v>
      </c>
      <c r="H1943">
        <v>20.75</v>
      </c>
      <c r="I1943" t="s">
        <v>18</v>
      </c>
      <c r="J1943" t="s">
        <v>34</v>
      </c>
      <c r="K1943" t="s">
        <v>102</v>
      </c>
      <c r="L1943" t="s">
        <v>103</v>
      </c>
      <c r="M1943" s="4" t="s">
        <v>178</v>
      </c>
      <c r="N1943" s="4" t="s">
        <v>179</v>
      </c>
    </row>
    <row r="1944" spans="1:14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3">
        <v>0.54913194444444446</v>
      </c>
      <c r="G1944">
        <v>16.75</v>
      </c>
      <c r="H1944">
        <v>16.75</v>
      </c>
      <c r="I1944" t="s">
        <v>30</v>
      </c>
      <c r="J1944" t="s">
        <v>23</v>
      </c>
      <c r="K1944" t="s">
        <v>47</v>
      </c>
      <c r="L1944" t="s">
        <v>48</v>
      </c>
      <c r="M1944" s="4" t="s">
        <v>180</v>
      </c>
      <c r="N1944" s="4" t="s">
        <v>181</v>
      </c>
    </row>
    <row r="1945" spans="1:14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3">
        <v>0.55033564814814817</v>
      </c>
      <c r="G1945">
        <v>16.75</v>
      </c>
      <c r="H1945">
        <v>16.75</v>
      </c>
      <c r="I1945" t="s">
        <v>30</v>
      </c>
      <c r="J1945" t="s">
        <v>23</v>
      </c>
      <c r="K1945" t="s">
        <v>24</v>
      </c>
      <c r="L1945" t="s">
        <v>25</v>
      </c>
      <c r="M1945" s="4" t="s">
        <v>182</v>
      </c>
      <c r="N1945" s="4" t="s">
        <v>183</v>
      </c>
    </row>
    <row r="1946" spans="1:14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3">
        <v>0.58637731481481481</v>
      </c>
      <c r="G1946">
        <v>12</v>
      </c>
      <c r="H1946">
        <v>12</v>
      </c>
      <c r="I1946" t="s">
        <v>13</v>
      </c>
      <c r="J1946" t="s">
        <v>14</v>
      </c>
      <c r="K1946" t="s">
        <v>15</v>
      </c>
      <c r="L1946" t="s">
        <v>16</v>
      </c>
      <c r="M1946" s="4" t="s">
        <v>184</v>
      </c>
      <c r="N1946" s="4" t="s">
        <v>185</v>
      </c>
    </row>
    <row r="1947" spans="1:14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3">
        <v>0.58637731481481481</v>
      </c>
      <c r="G1947">
        <v>10.5</v>
      </c>
      <c r="H1947">
        <v>10.5</v>
      </c>
      <c r="I1947" t="s">
        <v>13</v>
      </c>
      <c r="J1947" t="s">
        <v>14</v>
      </c>
      <c r="K1947" t="s">
        <v>44</v>
      </c>
      <c r="L1947" t="s">
        <v>45</v>
      </c>
      <c r="M1947" s="4" t="s">
        <v>186</v>
      </c>
      <c r="N1947" s="4" t="s">
        <v>187</v>
      </c>
    </row>
    <row r="1948" spans="1:14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3">
        <v>0.58637731481481481</v>
      </c>
      <c r="G1948">
        <v>20.75</v>
      </c>
      <c r="H1948">
        <v>20.75</v>
      </c>
      <c r="I1948" t="s">
        <v>18</v>
      </c>
      <c r="J1948" t="s">
        <v>34</v>
      </c>
      <c r="K1948" t="s">
        <v>54</v>
      </c>
      <c r="L1948" t="s">
        <v>55</v>
      </c>
      <c r="M1948" s="4" t="s">
        <v>188</v>
      </c>
      <c r="N1948" s="4" t="s">
        <v>189</v>
      </c>
    </row>
    <row r="1949" spans="1:14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3">
        <v>0.58637731481481481</v>
      </c>
      <c r="G1949">
        <v>16</v>
      </c>
      <c r="H1949">
        <v>16</v>
      </c>
      <c r="I1949" t="s">
        <v>30</v>
      </c>
      <c r="J1949" t="s">
        <v>19</v>
      </c>
      <c r="K1949" t="s">
        <v>147</v>
      </c>
      <c r="L1949" t="s">
        <v>148</v>
      </c>
      <c r="M1949" s="4" t="s">
        <v>178</v>
      </c>
      <c r="N1949" s="4" t="s">
        <v>179</v>
      </c>
    </row>
    <row r="1950" spans="1:14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3">
        <v>0.58637731481481481</v>
      </c>
      <c r="G1950">
        <v>20.25</v>
      </c>
      <c r="H1950">
        <v>20.25</v>
      </c>
      <c r="I1950" t="s">
        <v>18</v>
      </c>
      <c r="J1950" t="s">
        <v>34</v>
      </c>
      <c r="K1950" t="s">
        <v>68</v>
      </c>
      <c r="L1950" t="s">
        <v>69</v>
      </c>
      <c r="M1950" s="4" t="s">
        <v>180</v>
      </c>
      <c r="N1950" s="4" t="s">
        <v>181</v>
      </c>
    </row>
    <row r="1951" spans="1:14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3">
        <v>0.58637731481481481</v>
      </c>
      <c r="G1951">
        <v>20.25</v>
      </c>
      <c r="H1951">
        <v>20.25</v>
      </c>
      <c r="I1951" t="s">
        <v>18</v>
      </c>
      <c r="J1951" t="s">
        <v>19</v>
      </c>
      <c r="K1951" t="s">
        <v>90</v>
      </c>
      <c r="L1951" t="s">
        <v>91</v>
      </c>
      <c r="M1951" s="4" t="s">
        <v>182</v>
      </c>
      <c r="N1951" s="4" t="s">
        <v>183</v>
      </c>
    </row>
    <row r="1952" spans="1:14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3">
        <v>0.58637731481481481</v>
      </c>
      <c r="G1952">
        <v>20.75</v>
      </c>
      <c r="H1952">
        <v>20.75</v>
      </c>
      <c r="I1952" t="s">
        <v>18</v>
      </c>
      <c r="J1952" t="s">
        <v>34</v>
      </c>
      <c r="K1952" t="s">
        <v>138</v>
      </c>
      <c r="L1952" t="s">
        <v>139</v>
      </c>
      <c r="M1952" s="4" t="s">
        <v>184</v>
      </c>
      <c r="N1952" s="4" t="s">
        <v>185</v>
      </c>
    </row>
    <row r="1953" spans="1:14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3">
        <v>0.58637731481481481</v>
      </c>
      <c r="G1953">
        <v>16</v>
      </c>
      <c r="H1953">
        <v>16</v>
      </c>
      <c r="I1953" t="s">
        <v>30</v>
      </c>
      <c r="J1953" t="s">
        <v>14</v>
      </c>
      <c r="K1953" t="s">
        <v>99</v>
      </c>
      <c r="L1953" t="s">
        <v>100</v>
      </c>
      <c r="M1953" s="4" t="s">
        <v>186</v>
      </c>
      <c r="N1953" s="4" t="s">
        <v>187</v>
      </c>
    </row>
    <row r="1954" spans="1:14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3">
        <v>0.58637731481481481</v>
      </c>
      <c r="G1954">
        <v>16</v>
      </c>
      <c r="H1954">
        <v>16</v>
      </c>
      <c r="I1954" t="s">
        <v>30</v>
      </c>
      <c r="J1954" t="s">
        <v>19</v>
      </c>
      <c r="K1954" t="s">
        <v>78</v>
      </c>
      <c r="L1954" t="s">
        <v>79</v>
      </c>
      <c r="M1954" s="4" t="s">
        <v>188</v>
      </c>
      <c r="N1954" s="4" t="s">
        <v>189</v>
      </c>
    </row>
    <row r="1955" spans="1:14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3">
        <v>0.59027777777777779</v>
      </c>
      <c r="G1955">
        <v>12</v>
      </c>
      <c r="H1955">
        <v>12</v>
      </c>
      <c r="I1955" t="s">
        <v>13</v>
      </c>
      <c r="J1955" t="s">
        <v>14</v>
      </c>
      <c r="K1955" t="s">
        <v>31</v>
      </c>
      <c r="L1955" t="s">
        <v>32</v>
      </c>
      <c r="M1955" s="4" t="s">
        <v>178</v>
      </c>
      <c r="N1955" s="4" t="s">
        <v>179</v>
      </c>
    </row>
    <row r="1956" spans="1:14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3">
        <v>0.59593750000000001</v>
      </c>
      <c r="G1956">
        <v>16.5</v>
      </c>
      <c r="H1956">
        <v>16.5</v>
      </c>
      <c r="I1956" t="s">
        <v>30</v>
      </c>
      <c r="J1956" t="s">
        <v>34</v>
      </c>
      <c r="K1956" t="s">
        <v>75</v>
      </c>
      <c r="L1956" t="s">
        <v>76</v>
      </c>
      <c r="M1956" s="4" t="s">
        <v>180</v>
      </c>
      <c r="N1956" s="4" t="s">
        <v>181</v>
      </c>
    </row>
    <row r="1957" spans="1:14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3">
        <v>0.59685185185185186</v>
      </c>
      <c r="G1957">
        <v>16.5</v>
      </c>
      <c r="H1957">
        <v>16.5</v>
      </c>
      <c r="I1957" t="s">
        <v>18</v>
      </c>
      <c r="J1957" t="s">
        <v>14</v>
      </c>
      <c r="K1957" t="s">
        <v>44</v>
      </c>
      <c r="L1957" t="s">
        <v>45</v>
      </c>
      <c r="M1957" s="4" t="s">
        <v>182</v>
      </c>
      <c r="N1957" s="4" t="s">
        <v>183</v>
      </c>
    </row>
    <row r="1958" spans="1:14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3">
        <v>0.59685185185185186</v>
      </c>
      <c r="G1958">
        <v>10.5</v>
      </c>
      <c r="H1958">
        <v>10.5</v>
      </c>
      <c r="I1958" t="s">
        <v>13</v>
      </c>
      <c r="J1958" t="s">
        <v>14</v>
      </c>
      <c r="K1958" t="s">
        <v>44</v>
      </c>
      <c r="L1958" t="s">
        <v>45</v>
      </c>
      <c r="M1958" s="4" t="s">
        <v>184</v>
      </c>
      <c r="N1958" s="4" t="s">
        <v>185</v>
      </c>
    </row>
    <row r="1959" spans="1:14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3">
        <v>0.60237268518518516</v>
      </c>
      <c r="G1959">
        <v>16.5</v>
      </c>
      <c r="H1959">
        <v>16.5</v>
      </c>
      <c r="I1959" t="s">
        <v>30</v>
      </c>
      <c r="J1959" t="s">
        <v>34</v>
      </c>
      <c r="K1959" t="s">
        <v>128</v>
      </c>
      <c r="L1959" t="s">
        <v>129</v>
      </c>
      <c r="M1959" s="4" t="s">
        <v>186</v>
      </c>
      <c r="N1959" s="4" t="s">
        <v>187</v>
      </c>
    </row>
    <row r="1960" spans="1:14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3">
        <v>0.6053587962962963</v>
      </c>
      <c r="G1960">
        <v>16.5</v>
      </c>
      <c r="H1960">
        <v>16.5</v>
      </c>
      <c r="I1960" t="s">
        <v>30</v>
      </c>
      <c r="J1960" t="s">
        <v>34</v>
      </c>
      <c r="K1960" t="s">
        <v>138</v>
      </c>
      <c r="L1960" t="s">
        <v>139</v>
      </c>
      <c r="M1960" s="4" t="s">
        <v>188</v>
      </c>
      <c r="N1960" s="4" t="s">
        <v>189</v>
      </c>
    </row>
    <row r="1961" spans="1:14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3">
        <v>0.6053587962962963</v>
      </c>
      <c r="G1961">
        <v>20.75</v>
      </c>
      <c r="H1961">
        <v>20.75</v>
      </c>
      <c r="I1961" t="s">
        <v>18</v>
      </c>
      <c r="J1961" t="s">
        <v>23</v>
      </c>
      <c r="K1961" t="s">
        <v>24</v>
      </c>
      <c r="L1961" t="s">
        <v>25</v>
      </c>
      <c r="M1961" s="4" t="s">
        <v>178</v>
      </c>
      <c r="N1961" s="4" t="s">
        <v>179</v>
      </c>
    </row>
    <row r="1962" spans="1:14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3">
        <v>0.61008101851851848</v>
      </c>
      <c r="G1962">
        <v>18.5</v>
      </c>
      <c r="H1962">
        <v>18.5</v>
      </c>
      <c r="I1962" t="s">
        <v>18</v>
      </c>
      <c r="J1962" t="s">
        <v>19</v>
      </c>
      <c r="K1962" t="s">
        <v>20</v>
      </c>
      <c r="L1962" t="s">
        <v>21</v>
      </c>
      <c r="M1962" s="4" t="s">
        <v>180</v>
      </c>
      <c r="N1962" s="4" t="s">
        <v>181</v>
      </c>
    </row>
    <row r="1963" spans="1:14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3">
        <v>0.61008101851851848</v>
      </c>
      <c r="G1963">
        <v>14.75</v>
      </c>
      <c r="H1963">
        <v>14.75</v>
      </c>
      <c r="I1963" t="s">
        <v>30</v>
      </c>
      <c r="J1963" t="s">
        <v>19</v>
      </c>
      <c r="K1963" t="s">
        <v>27</v>
      </c>
      <c r="L1963" t="s">
        <v>28</v>
      </c>
      <c r="M1963" s="4" t="s">
        <v>178</v>
      </c>
      <c r="N1963" s="4" t="s">
        <v>179</v>
      </c>
    </row>
    <row r="1964" spans="1:14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3">
        <v>0.61483796296296289</v>
      </c>
      <c r="G1964">
        <v>12.75</v>
      </c>
      <c r="H1964">
        <v>12.75</v>
      </c>
      <c r="I1964" t="s">
        <v>13</v>
      </c>
      <c r="J1964" t="s">
        <v>23</v>
      </c>
      <c r="K1964" t="s">
        <v>72</v>
      </c>
      <c r="L1964" t="s">
        <v>73</v>
      </c>
      <c r="M1964" s="4" t="s">
        <v>180</v>
      </c>
      <c r="N1964" s="4" t="s">
        <v>181</v>
      </c>
    </row>
    <row r="1965" spans="1:14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3">
        <v>0.61709490740740736</v>
      </c>
      <c r="G1965">
        <v>16.5</v>
      </c>
      <c r="H1965">
        <v>16.5</v>
      </c>
      <c r="I1965" t="s">
        <v>30</v>
      </c>
      <c r="J1965" t="s">
        <v>34</v>
      </c>
      <c r="K1965" t="s">
        <v>102</v>
      </c>
      <c r="L1965" t="s">
        <v>103</v>
      </c>
      <c r="M1965" s="4" t="s">
        <v>182</v>
      </c>
      <c r="N1965" s="4" t="s">
        <v>183</v>
      </c>
    </row>
    <row r="1966" spans="1:14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3">
        <v>0.62934027777777779</v>
      </c>
      <c r="G1966">
        <v>12.5</v>
      </c>
      <c r="H1966">
        <v>12.5</v>
      </c>
      <c r="I1966" t="s">
        <v>30</v>
      </c>
      <c r="J1966" t="s">
        <v>14</v>
      </c>
      <c r="K1966" t="s">
        <v>41</v>
      </c>
      <c r="L1966" t="s">
        <v>42</v>
      </c>
      <c r="M1966" s="4" t="s">
        <v>184</v>
      </c>
      <c r="N1966" s="4" t="s">
        <v>185</v>
      </c>
    </row>
    <row r="1967" spans="1:14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3">
        <v>0.63930555555555557</v>
      </c>
      <c r="G1967">
        <v>11</v>
      </c>
      <c r="H1967">
        <v>11</v>
      </c>
      <c r="I1967" t="s">
        <v>13</v>
      </c>
      <c r="J1967" t="s">
        <v>14</v>
      </c>
      <c r="K1967" t="s">
        <v>81</v>
      </c>
      <c r="L1967" t="s">
        <v>82</v>
      </c>
      <c r="M1967" s="4" t="s">
        <v>186</v>
      </c>
      <c r="N1967" s="4" t="s">
        <v>187</v>
      </c>
    </row>
    <row r="1968" spans="1:14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3">
        <v>0.63930555555555557</v>
      </c>
      <c r="G1968">
        <v>20.75</v>
      </c>
      <c r="H1968">
        <v>20.75</v>
      </c>
      <c r="I1968" t="s">
        <v>18</v>
      </c>
      <c r="J1968" t="s">
        <v>23</v>
      </c>
      <c r="K1968" t="s">
        <v>47</v>
      </c>
      <c r="L1968" t="s">
        <v>48</v>
      </c>
      <c r="M1968" s="4" t="s">
        <v>188</v>
      </c>
      <c r="N1968" s="4" t="s">
        <v>189</v>
      </c>
    </row>
    <row r="1969" spans="1:14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3">
        <v>0.64121527777777776</v>
      </c>
      <c r="G1969">
        <v>16.75</v>
      </c>
      <c r="H1969">
        <v>16.75</v>
      </c>
      <c r="I1969" t="s">
        <v>30</v>
      </c>
      <c r="J1969" t="s">
        <v>23</v>
      </c>
      <c r="K1969" t="s">
        <v>57</v>
      </c>
      <c r="L1969" t="s">
        <v>58</v>
      </c>
      <c r="M1969" s="4" t="s">
        <v>178</v>
      </c>
      <c r="N1969" s="4" t="s">
        <v>179</v>
      </c>
    </row>
    <row r="1970" spans="1:14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3">
        <v>0.64378472222222227</v>
      </c>
      <c r="G1970">
        <v>10.5</v>
      </c>
      <c r="H1970">
        <v>10.5</v>
      </c>
      <c r="I1970" t="s">
        <v>13</v>
      </c>
      <c r="J1970" t="s">
        <v>14</v>
      </c>
      <c r="K1970" t="s">
        <v>44</v>
      </c>
      <c r="L1970" t="s">
        <v>45</v>
      </c>
      <c r="M1970" s="4" t="s">
        <v>180</v>
      </c>
      <c r="N1970" s="4" t="s">
        <v>181</v>
      </c>
    </row>
    <row r="1971" spans="1:14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3">
        <v>0.64378472222222227</v>
      </c>
      <c r="G1971">
        <v>12.75</v>
      </c>
      <c r="H1971">
        <v>12.75</v>
      </c>
      <c r="I1971" t="s">
        <v>13</v>
      </c>
      <c r="J1971" t="s">
        <v>23</v>
      </c>
      <c r="K1971" t="s">
        <v>47</v>
      </c>
      <c r="L1971" t="s">
        <v>48</v>
      </c>
      <c r="M1971" s="4" t="s">
        <v>182</v>
      </c>
      <c r="N1971" s="4" t="s">
        <v>183</v>
      </c>
    </row>
    <row r="1972" spans="1:14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3">
        <v>0.64378472222222227</v>
      </c>
      <c r="G1972">
        <v>20.75</v>
      </c>
      <c r="H1972">
        <v>20.75</v>
      </c>
      <c r="I1972" t="s">
        <v>18</v>
      </c>
      <c r="J1972" t="s">
        <v>34</v>
      </c>
      <c r="K1972" t="s">
        <v>35</v>
      </c>
      <c r="L1972" t="s">
        <v>36</v>
      </c>
      <c r="M1972" s="4" t="s">
        <v>184</v>
      </c>
      <c r="N1972" s="4" t="s">
        <v>185</v>
      </c>
    </row>
    <row r="1973" spans="1:14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3">
        <v>0.64790509259259255</v>
      </c>
      <c r="G1973">
        <v>17.95</v>
      </c>
      <c r="H1973">
        <v>17.95</v>
      </c>
      <c r="I1973" t="s">
        <v>18</v>
      </c>
      <c r="J1973" t="s">
        <v>19</v>
      </c>
      <c r="K1973" t="s">
        <v>27</v>
      </c>
      <c r="L1973" t="s">
        <v>28</v>
      </c>
      <c r="M1973" s="4" t="s">
        <v>186</v>
      </c>
      <c r="N1973" s="4" t="s">
        <v>187</v>
      </c>
    </row>
    <row r="1974" spans="1:14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3">
        <v>0.6708101851851852</v>
      </c>
      <c r="G1974">
        <v>16.75</v>
      </c>
      <c r="H1974">
        <v>16.75</v>
      </c>
      <c r="I1974" t="s">
        <v>30</v>
      </c>
      <c r="J1974" t="s">
        <v>23</v>
      </c>
      <c r="K1974" t="s">
        <v>57</v>
      </c>
      <c r="L1974" t="s">
        <v>58</v>
      </c>
      <c r="M1974" s="4" t="s">
        <v>188</v>
      </c>
      <c r="N1974" s="4" t="s">
        <v>189</v>
      </c>
    </row>
    <row r="1975" spans="1:14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3">
        <v>0.67565972222222215</v>
      </c>
      <c r="G1975">
        <v>12.75</v>
      </c>
      <c r="H1975">
        <v>12.75</v>
      </c>
      <c r="I1975" t="s">
        <v>13</v>
      </c>
      <c r="J1975" t="s">
        <v>23</v>
      </c>
      <c r="K1975" t="s">
        <v>47</v>
      </c>
      <c r="L1975" t="s">
        <v>48</v>
      </c>
      <c r="M1975" s="4" t="s">
        <v>178</v>
      </c>
      <c r="N1975" s="4" t="s">
        <v>179</v>
      </c>
    </row>
    <row r="1976" spans="1:14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3">
        <v>0.67565972222222215</v>
      </c>
      <c r="G1976">
        <v>12.5</v>
      </c>
      <c r="H1976">
        <v>12.5</v>
      </c>
      <c r="I1976" t="s">
        <v>13</v>
      </c>
      <c r="J1976" t="s">
        <v>34</v>
      </c>
      <c r="K1976" t="s">
        <v>138</v>
      </c>
      <c r="L1976" t="s">
        <v>139</v>
      </c>
      <c r="M1976" s="4" t="s">
        <v>180</v>
      </c>
      <c r="N1976" s="4" t="s">
        <v>181</v>
      </c>
    </row>
    <row r="1977" spans="1:14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3">
        <v>0.67565972222222215</v>
      </c>
      <c r="G1977">
        <v>16</v>
      </c>
      <c r="H1977">
        <v>16</v>
      </c>
      <c r="I1977" t="s">
        <v>30</v>
      </c>
      <c r="J1977" t="s">
        <v>19</v>
      </c>
      <c r="K1977" t="s">
        <v>78</v>
      </c>
      <c r="L1977" t="s">
        <v>79</v>
      </c>
      <c r="M1977" s="4" t="s">
        <v>182</v>
      </c>
      <c r="N1977" s="4" t="s">
        <v>183</v>
      </c>
    </row>
    <row r="1978" spans="1:14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3">
        <v>0.68016203703703704</v>
      </c>
      <c r="G1978">
        <v>15.25</v>
      </c>
      <c r="H1978">
        <v>15.25</v>
      </c>
      <c r="I1978" t="s">
        <v>18</v>
      </c>
      <c r="J1978" t="s">
        <v>14</v>
      </c>
      <c r="K1978" t="s">
        <v>41</v>
      </c>
      <c r="L1978" t="s">
        <v>42</v>
      </c>
      <c r="M1978" s="4" t="s">
        <v>184</v>
      </c>
      <c r="N1978" s="4" t="s">
        <v>185</v>
      </c>
    </row>
    <row r="1979" spans="1:14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3">
        <v>0.68016203703703704</v>
      </c>
      <c r="G1979">
        <v>9.75</v>
      </c>
      <c r="H1979">
        <v>9.75</v>
      </c>
      <c r="I1979" t="s">
        <v>13</v>
      </c>
      <c r="J1979" t="s">
        <v>14</v>
      </c>
      <c r="K1979" t="s">
        <v>41</v>
      </c>
      <c r="L1979" t="s">
        <v>42</v>
      </c>
      <c r="M1979" s="4" t="s">
        <v>186</v>
      </c>
      <c r="N1979" s="4" t="s">
        <v>187</v>
      </c>
    </row>
    <row r="1980" spans="1:14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3">
        <v>0.6944907407407408</v>
      </c>
      <c r="G1980">
        <v>16.75</v>
      </c>
      <c r="H1980">
        <v>16.75</v>
      </c>
      <c r="I1980" t="s">
        <v>30</v>
      </c>
      <c r="J1980" t="s">
        <v>23</v>
      </c>
      <c r="K1980" t="s">
        <v>57</v>
      </c>
      <c r="L1980" t="s">
        <v>58</v>
      </c>
      <c r="M1980" s="4" t="s">
        <v>188</v>
      </c>
      <c r="N1980" s="4" t="s">
        <v>189</v>
      </c>
    </row>
    <row r="1981" spans="1:14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3">
        <v>0.6944907407407408</v>
      </c>
      <c r="G1981">
        <v>12.5</v>
      </c>
      <c r="H1981">
        <v>12.5</v>
      </c>
      <c r="I1981" t="s">
        <v>13</v>
      </c>
      <c r="J1981" t="s">
        <v>34</v>
      </c>
      <c r="K1981" t="s">
        <v>54</v>
      </c>
      <c r="L1981" t="s">
        <v>55</v>
      </c>
      <c r="M1981" s="4" t="s">
        <v>178</v>
      </c>
      <c r="N1981" s="4" t="s">
        <v>179</v>
      </c>
    </row>
    <row r="1982" spans="1:14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3">
        <v>0.69775462962962964</v>
      </c>
      <c r="G1982">
        <v>16.5</v>
      </c>
      <c r="H1982">
        <v>16.5</v>
      </c>
      <c r="I1982" t="s">
        <v>30</v>
      </c>
      <c r="J1982" t="s">
        <v>34</v>
      </c>
      <c r="K1982" t="s">
        <v>102</v>
      </c>
      <c r="L1982" t="s">
        <v>103</v>
      </c>
      <c r="M1982" s="4" t="s">
        <v>180</v>
      </c>
      <c r="N1982" s="4" t="s">
        <v>181</v>
      </c>
    </row>
    <row r="1983" spans="1:14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3">
        <v>0.69775462962962964</v>
      </c>
      <c r="G1983">
        <v>12</v>
      </c>
      <c r="H1983">
        <v>12</v>
      </c>
      <c r="I1983" t="s">
        <v>13</v>
      </c>
      <c r="J1983" t="s">
        <v>19</v>
      </c>
      <c r="K1983" t="s">
        <v>90</v>
      </c>
      <c r="L1983" t="s">
        <v>91</v>
      </c>
      <c r="M1983" s="4" t="s">
        <v>178</v>
      </c>
      <c r="N1983" s="4" t="s">
        <v>179</v>
      </c>
    </row>
    <row r="1984" spans="1:14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3">
        <v>0.69775462962962964</v>
      </c>
      <c r="G1984">
        <v>20.75</v>
      </c>
      <c r="H1984">
        <v>20.75</v>
      </c>
      <c r="I1984" t="s">
        <v>18</v>
      </c>
      <c r="J1984" t="s">
        <v>23</v>
      </c>
      <c r="K1984" t="s">
        <v>24</v>
      </c>
      <c r="L1984" t="s">
        <v>25</v>
      </c>
      <c r="M1984" s="4" t="s">
        <v>180</v>
      </c>
      <c r="N1984" s="4" t="s">
        <v>181</v>
      </c>
    </row>
    <row r="1985" spans="1:14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3">
        <v>0.70561342592592602</v>
      </c>
      <c r="G1985">
        <v>16.75</v>
      </c>
      <c r="H1985">
        <v>16.75</v>
      </c>
      <c r="I1985" t="s">
        <v>30</v>
      </c>
      <c r="J1985" t="s">
        <v>23</v>
      </c>
      <c r="K1985" t="s">
        <v>57</v>
      </c>
      <c r="L1985" t="s">
        <v>58</v>
      </c>
      <c r="M1985" s="4" t="s">
        <v>182</v>
      </c>
      <c r="N1985" s="4" t="s">
        <v>183</v>
      </c>
    </row>
    <row r="1986" spans="1:14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3">
        <v>0.70561342592592602</v>
      </c>
      <c r="G1986">
        <v>12</v>
      </c>
      <c r="H1986">
        <v>12</v>
      </c>
      <c r="I1986" t="s">
        <v>13</v>
      </c>
      <c r="J1986" t="s">
        <v>14</v>
      </c>
      <c r="K1986" t="s">
        <v>31</v>
      </c>
      <c r="L1986" t="s">
        <v>32</v>
      </c>
      <c r="M1986" s="4" t="s">
        <v>184</v>
      </c>
      <c r="N1986" s="4" t="s">
        <v>185</v>
      </c>
    </row>
    <row r="1987" spans="1:14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3">
        <v>0.70561342592592602</v>
      </c>
      <c r="G1987">
        <v>10.5</v>
      </c>
      <c r="H1987">
        <v>10.5</v>
      </c>
      <c r="I1987" t="s">
        <v>13</v>
      </c>
      <c r="J1987" t="s">
        <v>14</v>
      </c>
      <c r="K1987" t="s">
        <v>44</v>
      </c>
      <c r="L1987" t="s">
        <v>45</v>
      </c>
      <c r="M1987" s="4" t="s">
        <v>186</v>
      </c>
      <c r="N1987" s="4" t="s">
        <v>187</v>
      </c>
    </row>
    <row r="1988" spans="1:14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3">
        <v>0.70561342592592602</v>
      </c>
      <c r="G1988">
        <v>12.5</v>
      </c>
      <c r="H1988">
        <v>12.5</v>
      </c>
      <c r="I1988" t="s">
        <v>13</v>
      </c>
      <c r="J1988" t="s">
        <v>34</v>
      </c>
      <c r="K1988" t="s">
        <v>102</v>
      </c>
      <c r="L1988" t="s">
        <v>103</v>
      </c>
      <c r="M1988" s="4" t="s">
        <v>188</v>
      </c>
      <c r="N1988" s="4" t="s">
        <v>189</v>
      </c>
    </row>
    <row r="1989" spans="1:14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3">
        <v>0.70642361111111107</v>
      </c>
      <c r="G1989">
        <v>10.5</v>
      </c>
      <c r="H1989">
        <v>10.5</v>
      </c>
      <c r="I1989" t="s">
        <v>13</v>
      </c>
      <c r="J1989" t="s">
        <v>14</v>
      </c>
      <c r="K1989" t="s">
        <v>44</v>
      </c>
      <c r="L1989" t="s">
        <v>45</v>
      </c>
      <c r="M1989" s="4" t="s">
        <v>178</v>
      </c>
      <c r="N1989" s="4" t="s">
        <v>179</v>
      </c>
    </row>
    <row r="1990" spans="1:14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3">
        <v>0.70688657407407407</v>
      </c>
      <c r="G1990">
        <v>16</v>
      </c>
      <c r="H1990">
        <v>16</v>
      </c>
      <c r="I1990" t="s">
        <v>30</v>
      </c>
      <c r="J1990" t="s">
        <v>19</v>
      </c>
      <c r="K1990" t="s">
        <v>51</v>
      </c>
      <c r="L1990" t="s">
        <v>52</v>
      </c>
      <c r="M1990" s="4" t="s">
        <v>180</v>
      </c>
      <c r="N1990" s="4" t="s">
        <v>181</v>
      </c>
    </row>
    <row r="1991" spans="1:14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3">
        <v>0.70688657407407407</v>
      </c>
      <c r="G1991">
        <v>12.25</v>
      </c>
      <c r="H1991">
        <v>12.25</v>
      </c>
      <c r="I1991" t="s">
        <v>13</v>
      </c>
      <c r="J1991" t="s">
        <v>34</v>
      </c>
      <c r="K1991" t="s">
        <v>68</v>
      </c>
      <c r="L1991" t="s">
        <v>69</v>
      </c>
      <c r="M1991" s="4" t="s">
        <v>182</v>
      </c>
      <c r="N1991" s="4" t="s">
        <v>183</v>
      </c>
    </row>
    <row r="1992" spans="1:14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3">
        <v>0.70688657407407407</v>
      </c>
      <c r="G1992">
        <v>16.5</v>
      </c>
      <c r="H1992">
        <v>16.5</v>
      </c>
      <c r="I1992" t="s">
        <v>30</v>
      </c>
      <c r="J1992" t="s">
        <v>34</v>
      </c>
      <c r="K1992" t="s">
        <v>35</v>
      </c>
      <c r="L1992" t="s">
        <v>36</v>
      </c>
      <c r="M1992" s="4" t="s">
        <v>184</v>
      </c>
      <c r="N1992" s="4" t="s">
        <v>185</v>
      </c>
    </row>
    <row r="1993" spans="1:14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3">
        <v>0.70688657407407407</v>
      </c>
      <c r="G1993">
        <v>25.5</v>
      </c>
      <c r="H1993">
        <v>25.5</v>
      </c>
      <c r="I1993" t="s">
        <v>98</v>
      </c>
      <c r="J1993" t="s">
        <v>14</v>
      </c>
      <c r="K1993" t="s">
        <v>99</v>
      </c>
      <c r="L1993" t="s">
        <v>100</v>
      </c>
      <c r="M1993" s="4" t="s">
        <v>186</v>
      </c>
      <c r="N1993" s="4" t="s">
        <v>187</v>
      </c>
    </row>
    <row r="1994" spans="1:14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3">
        <v>0.71221064814814816</v>
      </c>
      <c r="G1994">
        <v>20.25</v>
      </c>
      <c r="H1994">
        <v>20.25</v>
      </c>
      <c r="I1994" t="s">
        <v>18</v>
      </c>
      <c r="J1994" t="s">
        <v>19</v>
      </c>
      <c r="K1994" t="s">
        <v>147</v>
      </c>
      <c r="L1994" t="s">
        <v>148</v>
      </c>
      <c r="M1994" s="4" t="s">
        <v>188</v>
      </c>
      <c r="N1994" s="4" t="s">
        <v>189</v>
      </c>
    </row>
    <row r="1995" spans="1:14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3">
        <v>0.71221064814814816</v>
      </c>
      <c r="G1995">
        <v>12.25</v>
      </c>
      <c r="H1995">
        <v>12.25</v>
      </c>
      <c r="I1995" t="s">
        <v>13</v>
      </c>
      <c r="J1995" t="s">
        <v>34</v>
      </c>
      <c r="K1995" t="s">
        <v>68</v>
      </c>
      <c r="L1995" t="s">
        <v>69</v>
      </c>
      <c r="M1995" s="4" t="s">
        <v>178</v>
      </c>
      <c r="N1995" s="4" t="s">
        <v>179</v>
      </c>
    </row>
    <row r="1996" spans="1:14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3">
        <v>0.71221064814814816</v>
      </c>
      <c r="G1996">
        <v>20.75</v>
      </c>
      <c r="H1996">
        <v>20.75</v>
      </c>
      <c r="I1996" t="s">
        <v>18</v>
      </c>
      <c r="J1996" t="s">
        <v>34</v>
      </c>
      <c r="K1996" t="s">
        <v>35</v>
      </c>
      <c r="L1996" t="s">
        <v>36</v>
      </c>
      <c r="M1996" s="4" t="s">
        <v>180</v>
      </c>
      <c r="N1996" s="4" t="s">
        <v>181</v>
      </c>
    </row>
    <row r="1997" spans="1:14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3">
        <v>0.71803240740740737</v>
      </c>
      <c r="G1997">
        <v>15.25</v>
      </c>
      <c r="H1997">
        <v>15.25</v>
      </c>
      <c r="I1997" t="s">
        <v>18</v>
      </c>
      <c r="J1997" t="s">
        <v>14</v>
      </c>
      <c r="K1997" t="s">
        <v>41</v>
      </c>
      <c r="L1997" t="s">
        <v>42</v>
      </c>
      <c r="M1997" s="4" t="s">
        <v>182</v>
      </c>
      <c r="N1997" s="4" t="s">
        <v>183</v>
      </c>
    </row>
    <row r="1998" spans="1:14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3">
        <v>0.71803240740740737</v>
      </c>
      <c r="G1998">
        <v>16.5</v>
      </c>
      <c r="H1998">
        <v>16.5</v>
      </c>
      <c r="I1998" t="s">
        <v>30</v>
      </c>
      <c r="J1998" t="s">
        <v>34</v>
      </c>
      <c r="K1998" t="s">
        <v>35</v>
      </c>
      <c r="L1998" t="s">
        <v>36</v>
      </c>
      <c r="M1998" s="4" t="s">
        <v>184</v>
      </c>
      <c r="N1998" s="4" t="s">
        <v>185</v>
      </c>
    </row>
    <row r="1999" spans="1:14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3">
        <v>0.71836805555555561</v>
      </c>
      <c r="G1999">
        <v>16.25</v>
      </c>
      <c r="H1999">
        <v>16.25</v>
      </c>
      <c r="I1999" t="s">
        <v>30</v>
      </c>
      <c r="J1999" t="s">
        <v>34</v>
      </c>
      <c r="K1999" t="s">
        <v>68</v>
      </c>
      <c r="L1999" t="s">
        <v>69</v>
      </c>
      <c r="M1999" s="4" t="s">
        <v>186</v>
      </c>
      <c r="N1999" s="4" t="s">
        <v>187</v>
      </c>
    </row>
    <row r="2000" spans="1:14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3">
        <v>0.71836805555555561</v>
      </c>
      <c r="G2000">
        <v>12.5</v>
      </c>
      <c r="H2000">
        <v>12.5</v>
      </c>
      <c r="I2000" t="s">
        <v>13</v>
      </c>
      <c r="J2000" t="s">
        <v>34</v>
      </c>
      <c r="K2000" t="s">
        <v>128</v>
      </c>
      <c r="L2000" t="s">
        <v>129</v>
      </c>
      <c r="M2000" s="4" t="s">
        <v>188</v>
      </c>
      <c r="N2000" s="4" t="s">
        <v>189</v>
      </c>
    </row>
    <row r="2001" spans="1:14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3">
        <v>0.72767361111111117</v>
      </c>
      <c r="G2001">
        <v>20.75</v>
      </c>
      <c r="H2001">
        <v>20.75</v>
      </c>
      <c r="I2001" t="s">
        <v>18</v>
      </c>
      <c r="J2001" t="s">
        <v>23</v>
      </c>
      <c r="K2001" t="s">
        <v>38</v>
      </c>
      <c r="L2001" t="s">
        <v>39</v>
      </c>
      <c r="M2001" s="4" t="s">
        <v>178</v>
      </c>
      <c r="N2001" s="4" t="s">
        <v>179</v>
      </c>
    </row>
    <row r="2002" spans="1:14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3">
        <v>0.73084490740740737</v>
      </c>
      <c r="G2002">
        <v>14.75</v>
      </c>
      <c r="H2002">
        <v>14.75</v>
      </c>
      <c r="I2002" t="s">
        <v>30</v>
      </c>
      <c r="J2002" t="s">
        <v>19</v>
      </c>
      <c r="K2002" t="s">
        <v>27</v>
      </c>
      <c r="L2002" t="s">
        <v>28</v>
      </c>
      <c r="M2002" s="4" t="s">
        <v>180</v>
      </c>
      <c r="N2002" s="4" t="s">
        <v>181</v>
      </c>
    </row>
    <row r="2003" spans="1:14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3">
        <v>0.73858796296296303</v>
      </c>
      <c r="G2003">
        <v>20.75</v>
      </c>
      <c r="H2003">
        <v>20.75</v>
      </c>
      <c r="I2003" t="s">
        <v>18</v>
      </c>
      <c r="J2003" t="s">
        <v>19</v>
      </c>
      <c r="K2003" t="s">
        <v>131</v>
      </c>
      <c r="L2003" t="s">
        <v>132</v>
      </c>
      <c r="M2003" s="4" t="s">
        <v>178</v>
      </c>
      <c r="N2003" s="4" t="s">
        <v>179</v>
      </c>
    </row>
    <row r="2004" spans="1:14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3">
        <v>0.75311342592592589</v>
      </c>
      <c r="G2004">
        <v>17.95</v>
      </c>
      <c r="H2004">
        <v>17.95</v>
      </c>
      <c r="I2004" t="s">
        <v>18</v>
      </c>
      <c r="J2004" t="s">
        <v>19</v>
      </c>
      <c r="K2004" t="s">
        <v>27</v>
      </c>
      <c r="L2004" t="s">
        <v>28</v>
      </c>
      <c r="M2004" s="4" t="s">
        <v>180</v>
      </c>
      <c r="N2004" s="4" t="s">
        <v>181</v>
      </c>
    </row>
    <row r="2005" spans="1:14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3">
        <v>0.75311342592592589</v>
      </c>
      <c r="G2005">
        <v>20.25</v>
      </c>
      <c r="H2005">
        <v>20.25</v>
      </c>
      <c r="I2005" t="s">
        <v>18</v>
      </c>
      <c r="J2005" t="s">
        <v>19</v>
      </c>
      <c r="K2005" t="s">
        <v>147</v>
      </c>
      <c r="L2005" t="s">
        <v>148</v>
      </c>
      <c r="M2005" s="4" t="s">
        <v>182</v>
      </c>
      <c r="N2005" s="4" t="s">
        <v>183</v>
      </c>
    </row>
    <row r="2006" spans="1:14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3">
        <v>0.76067129629629626</v>
      </c>
      <c r="G2006">
        <v>17.95</v>
      </c>
      <c r="H2006">
        <v>17.95</v>
      </c>
      <c r="I2006" t="s">
        <v>18</v>
      </c>
      <c r="J2006" t="s">
        <v>19</v>
      </c>
      <c r="K2006" t="s">
        <v>27</v>
      </c>
      <c r="L2006" t="s">
        <v>28</v>
      </c>
      <c r="M2006" s="4" t="s">
        <v>184</v>
      </c>
      <c r="N2006" s="4" t="s">
        <v>185</v>
      </c>
    </row>
    <row r="2007" spans="1:14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3">
        <v>0.76210648148148152</v>
      </c>
      <c r="G2007">
        <v>12</v>
      </c>
      <c r="H2007">
        <v>12</v>
      </c>
      <c r="I2007" t="s">
        <v>13</v>
      </c>
      <c r="J2007" t="s">
        <v>14</v>
      </c>
      <c r="K2007" t="s">
        <v>87</v>
      </c>
      <c r="L2007" t="s">
        <v>88</v>
      </c>
      <c r="M2007" s="4" t="s">
        <v>186</v>
      </c>
      <c r="N2007" s="4" t="s">
        <v>187</v>
      </c>
    </row>
    <row r="2008" spans="1:14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3">
        <v>0.76262731481481483</v>
      </c>
      <c r="G2008">
        <v>20.75</v>
      </c>
      <c r="H2008">
        <v>20.75</v>
      </c>
      <c r="I2008" t="s">
        <v>18</v>
      </c>
      <c r="J2008" t="s">
        <v>23</v>
      </c>
      <c r="K2008" t="s">
        <v>38</v>
      </c>
      <c r="L2008" t="s">
        <v>39</v>
      </c>
      <c r="M2008" s="4" t="s">
        <v>188</v>
      </c>
      <c r="N2008" s="4" t="s">
        <v>189</v>
      </c>
    </row>
    <row r="2009" spans="1:14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3">
        <v>0.76262731481481483</v>
      </c>
      <c r="G2009">
        <v>16.5</v>
      </c>
      <c r="H2009">
        <v>16.5</v>
      </c>
      <c r="I2009" t="s">
        <v>18</v>
      </c>
      <c r="J2009" t="s">
        <v>14</v>
      </c>
      <c r="K2009" t="s">
        <v>44</v>
      </c>
      <c r="L2009" t="s">
        <v>45</v>
      </c>
      <c r="M2009" s="4" t="s">
        <v>178</v>
      </c>
      <c r="N2009" s="4" t="s">
        <v>179</v>
      </c>
    </row>
    <row r="2010" spans="1:14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3">
        <v>0.76262731481481483</v>
      </c>
      <c r="G2010">
        <v>9.75</v>
      </c>
      <c r="H2010">
        <v>9.75</v>
      </c>
      <c r="I2010" t="s">
        <v>13</v>
      </c>
      <c r="J2010" t="s">
        <v>14</v>
      </c>
      <c r="K2010" t="s">
        <v>41</v>
      </c>
      <c r="L2010" t="s">
        <v>42</v>
      </c>
      <c r="M2010" s="4" t="s">
        <v>180</v>
      </c>
      <c r="N2010" s="4" t="s">
        <v>181</v>
      </c>
    </row>
    <row r="2011" spans="1:14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3">
        <v>0.76907407407407413</v>
      </c>
      <c r="G2011">
        <v>20.75</v>
      </c>
      <c r="H2011">
        <v>20.75</v>
      </c>
      <c r="I2011" t="s">
        <v>18</v>
      </c>
      <c r="J2011" t="s">
        <v>23</v>
      </c>
      <c r="K2011" t="s">
        <v>57</v>
      </c>
      <c r="L2011" t="s">
        <v>58</v>
      </c>
      <c r="M2011" s="4" t="s">
        <v>182</v>
      </c>
      <c r="N2011" s="4" t="s">
        <v>183</v>
      </c>
    </row>
    <row r="2012" spans="1:14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3">
        <v>0.76907407407407413</v>
      </c>
      <c r="G2012">
        <v>18.5</v>
      </c>
      <c r="H2012">
        <v>18.5</v>
      </c>
      <c r="I2012" t="s">
        <v>18</v>
      </c>
      <c r="J2012" t="s">
        <v>19</v>
      </c>
      <c r="K2012" t="s">
        <v>20</v>
      </c>
      <c r="L2012" t="s">
        <v>21</v>
      </c>
      <c r="M2012" s="4" t="s">
        <v>184</v>
      </c>
      <c r="N2012" s="4" t="s">
        <v>185</v>
      </c>
    </row>
    <row r="2013" spans="1:14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3">
        <v>0.78688657407407403</v>
      </c>
      <c r="G2013">
        <v>20.5</v>
      </c>
      <c r="H2013">
        <v>20.5</v>
      </c>
      <c r="I2013" t="s">
        <v>18</v>
      </c>
      <c r="J2013" t="s">
        <v>14</v>
      </c>
      <c r="K2013" t="s">
        <v>63</v>
      </c>
      <c r="L2013" t="s">
        <v>64</v>
      </c>
      <c r="M2013" s="4" t="s">
        <v>186</v>
      </c>
      <c r="N2013" s="4" t="s">
        <v>187</v>
      </c>
    </row>
    <row r="2014" spans="1:14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3">
        <v>0.78688657407407403</v>
      </c>
      <c r="G2014">
        <v>12</v>
      </c>
      <c r="H2014">
        <v>12</v>
      </c>
      <c r="I2014" t="s">
        <v>13</v>
      </c>
      <c r="J2014" t="s">
        <v>19</v>
      </c>
      <c r="K2014" t="s">
        <v>51</v>
      </c>
      <c r="L2014" t="s">
        <v>52</v>
      </c>
      <c r="M2014" s="4" t="s">
        <v>188</v>
      </c>
      <c r="N2014" s="4" t="s">
        <v>189</v>
      </c>
    </row>
    <row r="2015" spans="1:14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3">
        <v>0.78688657407407403</v>
      </c>
      <c r="G2015">
        <v>20.25</v>
      </c>
      <c r="H2015">
        <v>20.25</v>
      </c>
      <c r="I2015" t="s">
        <v>18</v>
      </c>
      <c r="J2015" t="s">
        <v>19</v>
      </c>
      <c r="K2015" t="s">
        <v>90</v>
      </c>
      <c r="L2015" t="s">
        <v>91</v>
      </c>
      <c r="M2015" s="4" t="s">
        <v>178</v>
      </c>
      <c r="N2015" s="4" t="s">
        <v>179</v>
      </c>
    </row>
    <row r="2016" spans="1:14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3">
        <v>0.78945601851851854</v>
      </c>
      <c r="G2016">
        <v>12</v>
      </c>
      <c r="H2016">
        <v>12</v>
      </c>
      <c r="I2016" t="s">
        <v>13</v>
      </c>
      <c r="J2016" t="s">
        <v>14</v>
      </c>
      <c r="K2016" t="s">
        <v>31</v>
      </c>
      <c r="L2016" t="s">
        <v>32</v>
      </c>
      <c r="M2016" s="4" t="s">
        <v>180</v>
      </c>
      <c r="N2016" s="4" t="s">
        <v>181</v>
      </c>
    </row>
    <row r="2017" spans="1:14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3">
        <v>0.79599537037037038</v>
      </c>
      <c r="G2017">
        <v>20.75</v>
      </c>
      <c r="H2017">
        <v>20.75</v>
      </c>
      <c r="I2017" t="s">
        <v>18</v>
      </c>
      <c r="J2017" t="s">
        <v>34</v>
      </c>
      <c r="K2017" t="s">
        <v>35</v>
      </c>
      <c r="L2017" t="s">
        <v>36</v>
      </c>
      <c r="M2017" s="4" t="s">
        <v>182</v>
      </c>
      <c r="N2017" s="4" t="s">
        <v>183</v>
      </c>
    </row>
    <row r="2018" spans="1:14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3">
        <v>0.79599537037037038</v>
      </c>
      <c r="G2018">
        <v>25.5</v>
      </c>
      <c r="H2018">
        <v>25.5</v>
      </c>
      <c r="I2018" t="s">
        <v>98</v>
      </c>
      <c r="J2018" t="s">
        <v>14</v>
      </c>
      <c r="K2018" t="s">
        <v>99</v>
      </c>
      <c r="L2018" t="s">
        <v>100</v>
      </c>
      <c r="M2018" s="4" t="s">
        <v>184</v>
      </c>
      <c r="N2018" s="4" t="s">
        <v>185</v>
      </c>
    </row>
    <row r="2019" spans="1:14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3">
        <v>0.79850694444444448</v>
      </c>
      <c r="G2019">
        <v>15.25</v>
      </c>
      <c r="H2019">
        <v>15.25</v>
      </c>
      <c r="I2019" t="s">
        <v>18</v>
      </c>
      <c r="J2019" t="s">
        <v>14</v>
      </c>
      <c r="K2019" t="s">
        <v>41</v>
      </c>
      <c r="L2019" t="s">
        <v>42</v>
      </c>
      <c r="M2019" s="4" t="s">
        <v>186</v>
      </c>
      <c r="N2019" s="4" t="s">
        <v>187</v>
      </c>
    </row>
    <row r="2020" spans="1:14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3">
        <v>0.79850694444444448</v>
      </c>
      <c r="G2020">
        <v>9.75</v>
      </c>
      <c r="H2020">
        <v>9.75</v>
      </c>
      <c r="I2020" t="s">
        <v>13</v>
      </c>
      <c r="J2020" t="s">
        <v>14</v>
      </c>
      <c r="K2020" t="s">
        <v>41</v>
      </c>
      <c r="L2020" t="s">
        <v>42</v>
      </c>
      <c r="M2020" s="4" t="s">
        <v>188</v>
      </c>
      <c r="N2020" s="4" t="s">
        <v>189</v>
      </c>
    </row>
    <row r="2021" spans="1:14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3">
        <v>0.80290509259259257</v>
      </c>
      <c r="G2021">
        <v>12</v>
      </c>
      <c r="H2021">
        <v>12</v>
      </c>
      <c r="I2021" t="s">
        <v>13</v>
      </c>
      <c r="J2021" t="s">
        <v>14</v>
      </c>
      <c r="K2021" t="s">
        <v>15</v>
      </c>
      <c r="L2021" t="s">
        <v>16</v>
      </c>
      <c r="M2021" s="4" t="s">
        <v>178</v>
      </c>
      <c r="N2021" s="4" t="s">
        <v>179</v>
      </c>
    </row>
    <row r="2022" spans="1:14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3">
        <v>0.80625000000000002</v>
      </c>
      <c r="G2022">
        <v>20.75</v>
      </c>
      <c r="H2022">
        <v>20.75</v>
      </c>
      <c r="I2022" t="s">
        <v>18</v>
      </c>
      <c r="J2022" t="s">
        <v>34</v>
      </c>
      <c r="K2022" t="s">
        <v>75</v>
      </c>
      <c r="L2022" t="s">
        <v>76</v>
      </c>
      <c r="M2022" s="4" t="s">
        <v>180</v>
      </c>
      <c r="N2022" s="4" t="s">
        <v>181</v>
      </c>
    </row>
    <row r="2023" spans="1:14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3">
        <v>0.8106712962962962</v>
      </c>
      <c r="G2023">
        <v>20.5</v>
      </c>
      <c r="H2023">
        <v>20.5</v>
      </c>
      <c r="I2023" t="s">
        <v>18</v>
      </c>
      <c r="J2023" t="s">
        <v>14</v>
      </c>
      <c r="K2023" t="s">
        <v>31</v>
      </c>
      <c r="L2023" t="s">
        <v>32</v>
      </c>
      <c r="M2023" s="4" t="s">
        <v>178</v>
      </c>
      <c r="N2023" s="4" t="s">
        <v>179</v>
      </c>
    </row>
    <row r="2024" spans="1:14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3">
        <v>0.8106712962962962</v>
      </c>
      <c r="G2024">
        <v>20.75</v>
      </c>
      <c r="H2024">
        <v>20.75</v>
      </c>
      <c r="I2024" t="s">
        <v>18</v>
      </c>
      <c r="J2024" t="s">
        <v>34</v>
      </c>
      <c r="K2024" t="s">
        <v>75</v>
      </c>
      <c r="L2024" t="s">
        <v>76</v>
      </c>
      <c r="M2024" s="4" t="s">
        <v>180</v>
      </c>
      <c r="N2024" s="4" t="s">
        <v>181</v>
      </c>
    </row>
    <row r="2025" spans="1:14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3">
        <v>0.8106712962962962</v>
      </c>
      <c r="G2025">
        <v>20.75</v>
      </c>
      <c r="H2025">
        <v>20.75</v>
      </c>
      <c r="I2025" t="s">
        <v>18</v>
      </c>
      <c r="J2025" t="s">
        <v>34</v>
      </c>
      <c r="K2025" t="s">
        <v>128</v>
      </c>
      <c r="L2025" t="s">
        <v>129</v>
      </c>
      <c r="M2025" s="4" t="s">
        <v>182</v>
      </c>
      <c r="N2025" s="4" t="s">
        <v>183</v>
      </c>
    </row>
    <row r="2026" spans="1:14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3">
        <v>0.83820601851851861</v>
      </c>
      <c r="G2026">
        <v>16.75</v>
      </c>
      <c r="H2026">
        <v>16.75</v>
      </c>
      <c r="I2026" t="s">
        <v>30</v>
      </c>
      <c r="J2026" t="s">
        <v>23</v>
      </c>
      <c r="K2026" t="s">
        <v>38</v>
      </c>
      <c r="L2026" t="s">
        <v>39</v>
      </c>
      <c r="M2026" s="4" t="s">
        <v>184</v>
      </c>
      <c r="N2026" s="4" t="s">
        <v>185</v>
      </c>
    </row>
    <row r="2027" spans="1:14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3">
        <v>0.83820601851851861</v>
      </c>
      <c r="G2027">
        <v>11</v>
      </c>
      <c r="H2027">
        <v>11</v>
      </c>
      <c r="I2027" t="s">
        <v>13</v>
      </c>
      <c r="J2027" t="s">
        <v>14</v>
      </c>
      <c r="K2027" t="s">
        <v>81</v>
      </c>
      <c r="L2027" t="s">
        <v>82</v>
      </c>
      <c r="M2027" s="4" t="s">
        <v>186</v>
      </c>
      <c r="N2027" s="4" t="s">
        <v>187</v>
      </c>
    </row>
    <row r="2028" spans="1:14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3">
        <v>0.84173611111111113</v>
      </c>
      <c r="G2028">
        <v>16.75</v>
      </c>
      <c r="H2028">
        <v>16.75</v>
      </c>
      <c r="I2028" t="s">
        <v>30</v>
      </c>
      <c r="J2028" t="s">
        <v>23</v>
      </c>
      <c r="K2028" t="s">
        <v>38</v>
      </c>
      <c r="L2028" t="s">
        <v>39</v>
      </c>
      <c r="M2028" s="4" t="s">
        <v>188</v>
      </c>
      <c r="N2028" s="4" t="s">
        <v>189</v>
      </c>
    </row>
    <row r="2029" spans="1:14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3">
        <v>0.84173611111111113</v>
      </c>
      <c r="G2029">
        <v>16.75</v>
      </c>
      <c r="H2029">
        <v>16.75</v>
      </c>
      <c r="I2029" t="s">
        <v>30</v>
      </c>
      <c r="J2029" t="s">
        <v>19</v>
      </c>
      <c r="K2029" t="s">
        <v>111</v>
      </c>
      <c r="L2029" t="s">
        <v>112</v>
      </c>
      <c r="M2029" s="4" t="s">
        <v>178</v>
      </c>
      <c r="N2029" s="4" t="s">
        <v>179</v>
      </c>
    </row>
    <row r="2030" spans="1:14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3">
        <v>0.84173611111111113</v>
      </c>
      <c r="G2030">
        <v>16</v>
      </c>
      <c r="H2030">
        <v>16</v>
      </c>
      <c r="I2030" t="s">
        <v>30</v>
      </c>
      <c r="J2030" t="s">
        <v>19</v>
      </c>
      <c r="K2030" t="s">
        <v>78</v>
      </c>
      <c r="L2030" t="s">
        <v>79</v>
      </c>
      <c r="M2030" s="4" t="s">
        <v>180</v>
      </c>
      <c r="N2030" s="4" t="s">
        <v>181</v>
      </c>
    </row>
    <row r="2031" spans="1:14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3">
        <v>0.86943287037037031</v>
      </c>
      <c r="G2031">
        <v>12.5</v>
      </c>
      <c r="H2031">
        <v>12.5</v>
      </c>
      <c r="I2031" t="s">
        <v>13</v>
      </c>
      <c r="J2031" t="s">
        <v>34</v>
      </c>
      <c r="K2031" t="s">
        <v>128</v>
      </c>
      <c r="L2031" t="s">
        <v>129</v>
      </c>
      <c r="M2031" s="4" t="s">
        <v>182</v>
      </c>
      <c r="N2031" s="4" t="s">
        <v>183</v>
      </c>
    </row>
    <row r="2032" spans="1:14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3">
        <v>0.86943287037037031</v>
      </c>
      <c r="G2032">
        <v>20.75</v>
      </c>
      <c r="H2032">
        <v>20.75</v>
      </c>
      <c r="I2032" t="s">
        <v>18</v>
      </c>
      <c r="J2032" t="s">
        <v>23</v>
      </c>
      <c r="K2032" t="s">
        <v>47</v>
      </c>
      <c r="L2032" t="s">
        <v>48</v>
      </c>
      <c r="M2032" s="4" t="s">
        <v>184</v>
      </c>
      <c r="N2032" s="4" t="s">
        <v>185</v>
      </c>
    </row>
    <row r="2033" spans="1:14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3">
        <v>0.8712037037037037</v>
      </c>
      <c r="G2033">
        <v>12.25</v>
      </c>
      <c r="H2033">
        <v>12.25</v>
      </c>
      <c r="I2033" t="s">
        <v>13</v>
      </c>
      <c r="J2033" t="s">
        <v>34</v>
      </c>
      <c r="K2033" t="s">
        <v>68</v>
      </c>
      <c r="L2033" t="s">
        <v>69</v>
      </c>
      <c r="M2033" s="4" t="s">
        <v>186</v>
      </c>
      <c r="N2033" s="4" t="s">
        <v>187</v>
      </c>
    </row>
    <row r="2034" spans="1:14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3">
        <v>0.90453703703703703</v>
      </c>
      <c r="G2034">
        <v>12.5</v>
      </c>
      <c r="H2034">
        <v>12.5</v>
      </c>
      <c r="I2034" t="s">
        <v>30</v>
      </c>
      <c r="J2034" t="s">
        <v>14</v>
      </c>
      <c r="K2034" t="s">
        <v>41</v>
      </c>
      <c r="L2034" t="s">
        <v>42</v>
      </c>
      <c r="M2034" s="4" t="s">
        <v>188</v>
      </c>
      <c r="N2034" s="4" t="s">
        <v>189</v>
      </c>
    </row>
    <row r="2035" spans="1:14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3">
        <v>0.90453703703703703</v>
      </c>
      <c r="G2035">
        <v>20.75</v>
      </c>
      <c r="H2035">
        <v>20.75</v>
      </c>
      <c r="I2035" t="s">
        <v>18</v>
      </c>
      <c r="J2035" t="s">
        <v>23</v>
      </c>
      <c r="K2035" t="s">
        <v>24</v>
      </c>
      <c r="L2035" t="s">
        <v>25</v>
      </c>
      <c r="M2035" s="4" t="s">
        <v>178</v>
      </c>
      <c r="N2035" s="4" t="s">
        <v>179</v>
      </c>
    </row>
    <row r="2036" spans="1:14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3">
        <v>0.47181712962962963</v>
      </c>
      <c r="G2036">
        <v>20.75</v>
      </c>
      <c r="H2036">
        <v>20.75</v>
      </c>
      <c r="I2036" t="s">
        <v>18</v>
      </c>
      <c r="J2036" t="s">
        <v>23</v>
      </c>
      <c r="K2036" t="s">
        <v>38</v>
      </c>
      <c r="L2036" t="s">
        <v>39</v>
      </c>
      <c r="M2036" s="4" t="s">
        <v>180</v>
      </c>
      <c r="N2036" s="4" t="s">
        <v>181</v>
      </c>
    </row>
    <row r="2037" spans="1:14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3">
        <v>0.47181712962962963</v>
      </c>
      <c r="G2037">
        <v>16.75</v>
      </c>
      <c r="H2037">
        <v>16.75</v>
      </c>
      <c r="I2037" t="s">
        <v>30</v>
      </c>
      <c r="J2037" t="s">
        <v>19</v>
      </c>
      <c r="K2037" t="s">
        <v>111</v>
      </c>
      <c r="L2037" t="s">
        <v>112</v>
      </c>
      <c r="M2037" s="4" t="s">
        <v>182</v>
      </c>
      <c r="N2037" s="4" t="s">
        <v>183</v>
      </c>
    </row>
    <row r="2038" spans="1:14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3">
        <v>0.47181712962962963</v>
      </c>
      <c r="G2038">
        <v>12.5</v>
      </c>
      <c r="H2038">
        <v>12.5</v>
      </c>
      <c r="I2038" t="s">
        <v>13</v>
      </c>
      <c r="J2038" t="s">
        <v>34</v>
      </c>
      <c r="K2038" t="s">
        <v>35</v>
      </c>
      <c r="L2038" t="s">
        <v>36</v>
      </c>
      <c r="M2038" s="4" t="s">
        <v>184</v>
      </c>
      <c r="N2038" s="4" t="s">
        <v>185</v>
      </c>
    </row>
    <row r="2039" spans="1:14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3">
        <v>0.47615740740740736</v>
      </c>
      <c r="G2039">
        <v>12</v>
      </c>
      <c r="H2039">
        <v>12</v>
      </c>
      <c r="I2039" t="s">
        <v>13</v>
      </c>
      <c r="J2039" t="s">
        <v>14</v>
      </c>
      <c r="K2039" t="s">
        <v>63</v>
      </c>
      <c r="L2039" t="s">
        <v>64</v>
      </c>
      <c r="M2039" s="4" t="s">
        <v>186</v>
      </c>
      <c r="N2039" s="4" t="s">
        <v>187</v>
      </c>
    </row>
    <row r="2040" spans="1:14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3">
        <v>0.47615740740740736</v>
      </c>
      <c r="G2040">
        <v>12.5</v>
      </c>
      <c r="H2040">
        <v>12.5</v>
      </c>
      <c r="I2040" t="s">
        <v>13</v>
      </c>
      <c r="J2040" t="s">
        <v>34</v>
      </c>
      <c r="K2040" t="s">
        <v>102</v>
      </c>
      <c r="L2040" t="s">
        <v>103</v>
      </c>
      <c r="M2040" s="4" t="s">
        <v>188</v>
      </c>
      <c r="N2040" s="4" t="s">
        <v>189</v>
      </c>
    </row>
    <row r="2041" spans="1:14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3">
        <v>0.47615740740740736</v>
      </c>
      <c r="G2041">
        <v>20.25</v>
      </c>
      <c r="H2041">
        <v>20.25</v>
      </c>
      <c r="I2041" t="s">
        <v>18</v>
      </c>
      <c r="J2041" t="s">
        <v>19</v>
      </c>
      <c r="K2041" t="s">
        <v>78</v>
      </c>
      <c r="L2041" t="s">
        <v>79</v>
      </c>
      <c r="M2041" s="4" t="s">
        <v>178</v>
      </c>
      <c r="N2041" s="4" t="s">
        <v>179</v>
      </c>
    </row>
    <row r="2042" spans="1:14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3">
        <v>0.48333333333333334</v>
      </c>
      <c r="G2042">
        <v>12.75</v>
      </c>
      <c r="H2042">
        <v>12.75</v>
      </c>
      <c r="I2042" t="s">
        <v>13</v>
      </c>
      <c r="J2042" t="s">
        <v>23</v>
      </c>
      <c r="K2042" t="s">
        <v>38</v>
      </c>
      <c r="L2042" t="s">
        <v>39</v>
      </c>
      <c r="M2042" s="4" t="s">
        <v>180</v>
      </c>
      <c r="N2042" s="4" t="s">
        <v>181</v>
      </c>
    </row>
    <row r="2043" spans="1:14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3">
        <v>0.48333333333333334</v>
      </c>
      <c r="G2043">
        <v>12</v>
      </c>
      <c r="H2043">
        <v>12</v>
      </c>
      <c r="I2043" t="s">
        <v>13</v>
      </c>
      <c r="J2043" t="s">
        <v>19</v>
      </c>
      <c r="K2043" t="s">
        <v>90</v>
      </c>
      <c r="L2043" t="s">
        <v>91</v>
      </c>
      <c r="M2043" s="4" t="s">
        <v>178</v>
      </c>
      <c r="N2043" s="4" t="s">
        <v>179</v>
      </c>
    </row>
    <row r="2044" spans="1:14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3">
        <v>0.48597222222222225</v>
      </c>
      <c r="G2044">
        <v>14.5</v>
      </c>
      <c r="H2044">
        <v>14.5</v>
      </c>
      <c r="I2044" t="s">
        <v>30</v>
      </c>
      <c r="J2044" t="s">
        <v>14</v>
      </c>
      <c r="K2044" t="s">
        <v>81</v>
      </c>
      <c r="L2044" t="s">
        <v>82</v>
      </c>
      <c r="M2044" s="4" t="s">
        <v>180</v>
      </c>
      <c r="N2044" s="4" t="s">
        <v>181</v>
      </c>
    </row>
    <row r="2045" spans="1:14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3">
        <v>0.49680555555555556</v>
      </c>
      <c r="G2045">
        <v>12.5</v>
      </c>
      <c r="H2045">
        <v>12.5</v>
      </c>
      <c r="I2045" t="s">
        <v>13</v>
      </c>
      <c r="J2045" t="s">
        <v>34</v>
      </c>
      <c r="K2045" t="s">
        <v>138</v>
      </c>
      <c r="L2045" t="s">
        <v>139</v>
      </c>
      <c r="M2045" s="4" t="s">
        <v>182</v>
      </c>
      <c r="N2045" s="4" t="s">
        <v>183</v>
      </c>
    </row>
    <row r="2046" spans="1:14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3">
        <v>0.50997685185185182</v>
      </c>
      <c r="G2046">
        <v>16</v>
      </c>
      <c r="H2046">
        <v>16</v>
      </c>
      <c r="I2046" t="s">
        <v>30</v>
      </c>
      <c r="J2046" t="s">
        <v>19</v>
      </c>
      <c r="K2046" t="s">
        <v>78</v>
      </c>
      <c r="L2046" t="s">
        <v>79</v>
      </c>
      <c r="M2046" s="4" t="s">
        <v>184</v>
      </c>
      <c r="N2046" s="4" t="s">
        <v>185</v>
      </c>
    </row>
    <row r="2047" spans="1:14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3">
        <v>0.51414351851851847</v>
      </c>
      <c r="G2047">
        <v>16.75</v>
      </c>
      <c r="H2047">
        <v>16.75</v>
      </c>
      <c r="I2047" t="s">
        <v>30</v>
      </c>
      <c r="J2047" t="s">
        <v>23</v>
      </c>
      <c r="K2047" t="s">
        <v>38</v>
      </c>
      <c r="L2047" t="s">
        <v>39</v>
      </c>
      <c r="M2047" s="4" t="s">
        <v>186</v>
      </c>
      <c r="N2047" s="4" t="s">
        <v>187</v>
      </c>
    </row>
    <row r="2048" spans="1:14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3">
        <v>0.51414351851851847</v>
      </c>
      <c r="G2048">
        <v>18.5</v>
      </c>
      <c r="H2048">
        <v>18.5</v>
      </c>
      <c r="I2048" t="s">
        <v>18</v>
      </c>
      <c r="J2048" t="s">
        <v>19</v>
      </c>
      <c r="K2048" t="s">
        <v>20</v>
      </c>
      <c r="L2048" t="s">
        <v>21</v>
      </c>
      <c r="M2048" s="4" t="s">
        <v>188</v>
      </c>
      <c r="N2048" s="4" t="s">
        <v>189</v>
      </c>
    </row>
    <row r="2049" spans="1:14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3">
        <v>0.51414351851851847</v>
      </c>
      <c r="G2049">
        <v>12</v>
      </c>
      <c r="H2049">
        <v>12</v>
      </c>
      <c r="I2049" t="s">
        <v>13</v>
      </c>
      <c r="J2049" t="s">
        <v>19</v>
      </c>
      <c r="K2049" t="s">
        <v>84</v>
      </c>
      <c r="L2049" t="s">
        <v>85</v>
      </c>
      <c r="M2049" s="4" t="s">
        <v>178</v>
      </c>
      <c r="N2049" s="4" t="s">
        <v>179</v>
      </c>
    </row>
    <row r="2050" spans="1:14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3">
        <v>0.51414351851851847</v>
      </c>
      <c r="G2050">
        <v>16</v>
      </c>
      <c r="H2050">
        <v>16</v>
      </c>
      <c r="I2050" t="s">
        <v>30</v>
      </c>
      <c r="J2050" t="s">
        <v>14</v>
      </c>
      <c r="K2050" t="s">
        <v>87</v>
      </c>
      <c r="L2050" t="s">
        <v>88</v>
      </c>
      <c r="M2050" s="4" t="s">
        <v>180</v>
      </c>
      <c r="N2050" s="4" t="s">
        <v>181</v>
      </c>
    </row>
    <row r="2051" spans="1:14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3">
        <v>0.51414351851851847</v>
      </c>
      <c r="G2051">
        <v>15.25</v>
      </c>
      <c r="H2051">
        <v>15.25</v>
      </c>
      <c r="I2051" t="s">
        <v>18</v>
      </c>
      <c r="J2051" t="s">
        <v>14</v>
      </c>
      <c r="K2051" t="s">
        <v>41</v>
      </c>
      <c r="L2051" t="s">
        <v>42</v>
      </c>
      <c r="M2051" s="4" t="s">
        <v>182</v>
      </c>
      <c r="N2051" s="4" t="s">
        <v>183</v>
      </c>
    </row>
    <row r="2052" spans="1:14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3">
        <v>0.51414351851851847</v>
      </c>
      <c r="G2052">
        <v>12.5</v>
      </c>
      <c r="H2052">
        <v>12.5</v>
      </c>
      <c r="I2052" t="s">
        <v>30</v>
      </c>
      <c r="J2052" t="s">
        <v>14</v>
      </c>
      <c r="K2052" t="s">
        <v>41</v>
      </c>
      <c r="L2052" t="s">
        <v>42</v>
      </c>
      <c r="M2052" s="4" t="s">
        <v>184</v>
      </c>
      <c r="N2052" s="4" t="s">
        <v>185</v>
      </c>
    </row>
    <row r="2053" spans="1:14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3">
        <v>0.51414351851851847</v>
      </c>
      <c r="G2053">
        <v>12.5</v>
      </c>
      <c r="H2053">
        <v>12.5</v>
      </c>
      <c r="I2053" t="s">
        <v>13</v>
      </c>
      <c r="J2053" t="s">
        <v>34</v>
      </c>
      <c r="K2053" t="s">
        <v>102</v>
      </c>
      <c r="L2053" t="s">
        <v>103</v>
      </c>
      <c r="M2053" s="4" t="s">
        <v>186</v>
      </c>
      <c r="N2053" s="4" t="s">
        <v>187</v>
      </c>
    </row>
    <row r="2054" spans="1:14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3">
        <v>0.51414351851851847</v>
      </c>
      <c r="G2054">
        <v>20.75</v>
      </c>
      <c r="H2054">
        <v>20.75</v>
      </c>
      <c r="I2054" t="s">
        <v>18</v>
      </c>
      <c r="J2054" t="s">
        <v>34</v>
      </c>
      <c r="K2054" t="s">
        <v>35</v>
      </c>
      <c r="L2054" t="s">
        <v>36</v>
      </c>
      <c r="M2054" s="4" t="s">
        <v>188</v>
      </c>
      <c r="N2054" s="4" t="s">
        <v>189</v>
      </c>
    </row>
    <row r="2055" spans="1:14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3">
        <v>0.52093749999999994</v>
      </c>
      <c r="G2055">
        <v>16.5</v>
      </c>
      <c r="H2055">
        <v>16.5</v>
      </c>
      <c r="I2055" t="s">
        <v>30</v>
      </c>
      <c r="J2055" t="s">
        <v>34</v>
      </c>
      <c r="K2055" t="s">
        <v>54</v>
      </c>
      <c r="L2055" t="s">
        <v>55</v>
      </c>
      <c r="M2055" s="4" t="s">
        <v>178</v>
      </c>
      <c r="N2055" s="4" t="s">
        <v>179</v>
      </c>
    </row>
    <row r="2056" spans="1:14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3">
        <v>0.52093749999999994</v>
      </c>
      <c r="G2056">
        <v>20.25</v>
      </c>
      <c r="H2056">
        <v>20.25</v>
      </c>
      <c r="I2056" t="s">
        <v>18</v>
      </c>
      <c r="J2056" t="s">
        <v>19</v>
      </c>
      <c r="K2056" t="s">
        <v>51</v>
      </c>
      <c r="L2056" t="s">
        <v>52</v>
      </c>
      <c r="M2056" s="4" t="s">
        <v>180</v>
      </c>
      <c r="N2056" s="4" t="s">
        <v>181</v>
      </c>
    </row>
    <row r="2057" spans="1:14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3">
        <v>0.52093749999999994</v>
      </c>
      <c r="G2057">
        <v>15.25</v>
      </c>
      <c r="H2057">
        <v>15.25</v>
      </c>
      <c r="I2057" t="s">
        <v>18</v>
      </c>
      <c r="J2057" t="s">
        <v>14</v>
      </c>
      <c r="K2057" t="s">
        <v>41</v>
      </c>
      <c r="L2057" t="s">
        <v>42</v>
      </c>
      <c r="M2057" s="4" t="s">
        <v>182</v>
      </c>
      <c r="N2057" s="4" t="s">
        <v>183</v>
      </c>
    </row>
    <row r="2058" spans="1:14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3">
        <v>0.52093749999999994</v>
      </c>
      <c r="G2058">
        <v>25.5</v>
      </c>
      <c r="H2058">
        <v>25.5</v>
      </c>
      <c r="I2058" t="s">
        <v>98</v>
      </c>
      <c r="J2058" t="s">
        <v>14</v>
      </c>
      <c r="K2058" t="s">
        <v>99</v>
      </c>
      <c r="L2058" t="s">
        <v>100</v>
      </c>
      <c r="M2058" s="4" t="s">
        <v>184</v>
      </c>
      <c r="N2058" s="4" t="s">
        <v>185</v>
      </c>
    </row>
    <row r="2059" spans="1:14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3">
        <v>0.52378472222222217</v>
      </c>
      <c r="G2059">
        <v>20.75</v>
      </c>
      <c r="H2059">
        <v>20.75</v>
      </c>
      <c r="I2059" t="s">
        <v>18</v>
      </c>
      <c r="J2059" t="s">
        <v>23</v>
      </c>
      <c r="K2059" t="s">
        <v>47</v>
      </c>
      <c r="L2059" t="s">
        <v>48</v>
      </c>
      <c r="M2059" s="4" t="s">
        <v>186</v>
      </c>
      <c r="N2059" s="4" t="s">
        <v>187</v>
      </c>
    </row>
    <row r="2060" spans="1:14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3">
        <v>0.54587962962962966</v>
      </c>
      <c r="G2060">
        <v>12</v>
      </c>
      <c r="H2060">
        <v>12</v>
      </c>
      <c r="I2060" t="s">
        <v>13</v>
      </c>
      <c r="J2060" t="s">
        <v>19</v>
      </c>
      <c r="K2060" t="s">
        <v>90</v>
      </c>
      <c r="L2060" t="s">
        <v>91</v>
      </c>
      <c r="M2060" s="4" t="s">
        <v>188</v>
      </c>
      <c r="N2060" s="4" t="s">
        <v>189</v>
      </c>
    </row>
    <row r="2061" spans="1:14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3">
        <v>0.54947916666666663</v>
      </c>
      <c r="G2061">
        <v>20.5</v>
      </c>
      <c r="H2061">
        <v>20.5</v>
      </c>
      <c r="I2061" t="s">
        <v>18</v>
      </c>
      <c r="J2061" t="s">
        <v>14</v>
      </c>
      <c r="K2061" t="s">
        <v>87</v>
      </c>
      <c r="L2061" t="s">
        <v>88</v>
      </c>
      <c r="M2061" s="4" t="s">
        <v>178</v>
      </c>
      <c r="N2061" s="4" t="s">
        <v>179</v>
      </c>
    </row>
    <row r="2062" spans="1:14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3">
        <v>0.55341435185185184</v>
      </c>
      <c r="G2062">
        <v>16.75</v>
      </c>
      <c r="H2062">
        <v>16.75</v>
      </c>
      <c r="I2062" t="s">
        <v>30</v>
      </c>
      <c r="J2062" t="s">
        <v>23</v>
      </c>
      <c r="K2062" t="s">
        <v>38</v>
      </c>
      <c r="L2062" t="s">
        <v>39</v>
      </c>
      <c r="M2062" s="4" t="s">
        <v>180</v>
      </c>
      <c r="N2062" s="4" t="s">
        <v>181</v>
      </c>
    </row>
    <row r="2063" spans="1:14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3">
        <v>0.55341435185185184</v>
      </c>
      <c r="G2063">
        <v>16</v>
      </c>
      <c r="H2063">
        <v>16</v>
      </c>
      <c r="I2063" t="s">
        <v>30</v>
      </c>
      <c r="J2063" t="s">
        <v>14</v>
      </c>
      <c r="K2063" t="s">
        <v>31</v>
      </c>
      <c r="L2063" t="s">
        <v>32</v>
      </c>
      <c r="M2063" s="4" t="s">
        <v>178</v>
      </c>
      <c r="N2063" s="4" t="s">
        <v>179</v>
      </c>
    </row>
    <row r="2064" spans="1:14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3">
        <v>0.55453703703703705</v>
      </c>
      <c r="G2064">
        <v>20.75</v>
      </c>
      <c r="H2064">
        <v>20.75</v>
      </c>
      <c r="I2064" t="s">
        <v>18</v>
      </c>
      <c r="J2064" t="s">
        <v>23</v>
      </c>
      <c r="K2064" t="s">
        <v>47</v>
      </c>
      <c r="L2064" t="s">
        <v>48</v>
      </c>
      <c r="M2064" s="4" t="s">
        <v>180</v>
      </c>
      <c r="N2064" s="4" t="s">
        <v>181</v>
      </c>
    </row>
    <row r="2065" spans="1:14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3">
        <v>0.55453703703703705</v>
      </c>
      <c r="G2065">
        <v>20.75</v>
      </c>
      <c r="H2065">
        <v>20.75</v>
      </c>
      <c r="I2065" t="s">
        <v>18</v>
      </c>
      <c r="J2065" t="s">
        <v>19</v>
      </c>
      <c r="K2065" t="s">
        <v>131</v>
      </c>
      <c r="L2065" t="s">
        <v>132</v>
      </c>
      <c r="M2065" s="4" t="s">
        <v>182</v>
      </c>
      <c r="N2065" s="4" t="s">
        <v>183</v>
      </c>
    </row>
    <row r="2066" spans="1:14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3">
        <v>0.55535879629629636</v>
      </c>
      <c r="G2066">
        <v>16.25</v>
      </c>
      <c r="H2066">
        <v>16.25</v>
      </c>
      <c r="I2066" t="s">
        <v>30</v>
      </c>
      <c r="J2066" t="s">
        <v>34</v>
      </c>
      <c r="K2066" t="s">
        <v>95</v>
      </c>
      <c r="L2066" t="s">
        <v>96</v>
      </c>
      <c r="M2066" s="4" t="s">
        <v>184</v>
      </c>
      <c r="N2066" s="4" t="s">
        <v>185</v>
      </c>
    </row>
    <row r="2067" spans="1:14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3">
        <v>0.55535879629629636</v>
      </c>
      <c r="G2067">
        <v>12.5</v>
      </c>
      <c r="H2067">
        <v>12.5</v>
      </c>
      <c r="I2067" t="s">
        <v>30</v>
      </c>
      <c r="J2067" t="s">
        <v>14</v>
      </c>
      <c r="K2067" t="s">
        <v>41</v>
      </c>
      <c r="L2067" t="s">
        <v>42</v>
      </c>
      <c r="M2067" s="4" t="s">
        <v>186</v>
      </c>
      <c r="N2067" s="4" t="s">
        <v>187</v>
      </c>
    </row>
    <row r="2068" spans="1:14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3">
        <v>0.55535879629629636</v>
      </c>
      <c r="G2068">
        <v>20.75</v>
      </c>
      <c r="H2068">
        <v>20.75</v>
      </c>
      <c r="I2068" t="s">
        <v>18</v>
      </c>
      <c r="J2068" t="s">
        <v>23</v>
      </c>
      <c r="K2068" t="s">
        <v>47</v>
      </c>
      <c r="L2068" t="s">
        <v>48</v>
      </c>
      <c r="M2068" s="4" t="s">
        <v>188</v>
      </c>
      <c r="N2068" s="4" t="s">
        <v>189</v>
      </c>
    </row>
    <row r="2069" spans="1:14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3">
        <v>0.55797453703703703</v>
      </c>
      <c r="G2069">
        <v>16</v>
      </c>
      <c r="H2069">
        <v>16</v>
      </c>
      <c r="I2069" t="s">
        <v>30</v>
      </c>
      <c r="J2069" t="s">
        <v>19</v>
      </c>
      <c r="K2069" t="s">
        <v>51</v>
      </c>
      <c r="L2069" t="s">
        <v>52</v>
      </c>
      <c r="M2069" s="4" t="s">
        <v>186</v>
      </c>
      <c r="N2069" s="4" t="s">
        <v>187</v>
      </c>
    </row>
    <row r="2070" spans="1:14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3">
        <v>0.55797453703703703</v>
      </c>
      <c r="G2070">
        <v>12</v>
      </c>
      <c r="H2070">
        <v>12</v>
      </c>
      <c r="I2070" t="s">
        <v>13</v>
      </c>
      <c r="J2070" t="s">
        <v>19</v>
      </c>
      <c r="K2070" t="s">
        <v>90</v>
      </c>
      <c r="L2070" t="s">
        <v>91</v>
      </c>
      <c r="M2070" s="4" t="s">
        <v>188</v>
      </c>
      <c r="N2070" s="4" t="s">
        <v>189</v>
      </c>
    </row>
    <row r="2071" spans="1:14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3">
        <v>0.56107638888888889</v>
      </c>
      <c r="G2071">
        <v>15.25</v>
      </c>
      <c r="H2071">
        <v>15.25</v>
      </c>
      <c r="I2071" t="s">
        <v>18</v>
      </c>
      <c r="J2071" t="s">
        <v>14</v>
      </c>
      <c r="K2071" t="s">
        <v>41</v>
      </c>
      <c r="L2071" t="s">
        <v>42</v>
      </c>
      <c r="M2071" s="4" t="s">
        <v>178</v>
      </c>
      <c r="N2071" s="4" t="s">
        <v>179</v>
      </c>
    </row>
    <row r="2072" spans="1:14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3">
        <v>0.56107638888888889</v>
      </c>
      <c r="G2072">
        <v>20.75</v>
      </c>
      <c r="H2072">
        <v>20.75</v>
      </c>
      <c r="I2072" t="s">
        <v>18</v>
      </c>
      <c r="J2072" t="s">
        <v>23</v>
      </c>
      <c r="K2072" t="s">
        <v>47</v>
      </c>
      <c r="L2072" t="s">
        <v>48</v>
      </c>
      <c r="M2072" s="4" t="s">
        <v>180</v>
      </c>
      <c r="N2072" s="4" t="s">
        <v>181</v>
      </c>
    </row>
    <row r="2073" spans="1:14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3">
        <v>0.5713773148148148</v>
      </c>
      <c r="G2073">
        <v>20.25</v>
      </c>
      <c r="H2073">
        <v>20.25</v>
      </c>
      <c r="I2073" t="s">
        <v>18</v>
      </c>
      <c r="J2073" t="s">
        <v>19</v>
      </c>
      <c r="K2073" t="s">
        <v>78</v>
      </c>
      <c r="L2073" t="s">
        <v>79</v>
      </c>
      <c r="M2073" s="4" t="s">
        <v>178</v>
      </c>
      <c r="N2073" s="4" t="s">
        <v>179</v>
      </c>
    </row>
    <row r="2074" spans="1:14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3">
        <v>0.57752314814814809</v>
      </c>
      <c r="G2074">
        <v>16</v>
      </c>
      <c r="H2074">
        <v>16</v>
      </c>
      <c r="I2074" t="s">
        <v>30</v>
      </c>
      <c r="J2074" t="s">
        <v>14</v>
      </c>
      <c r="K2074" t="s">
        <v>31</v>
      </c>
      <c r="L2074" t="s">
        <v>32</v>
      </c>
      <c r="M2074" s="4" t="s">
        <v>180</v>
      </c>
      <c r="N2074" s="4" t="s">
        <v>181</v>
      </c>
    </row>
    <row r="2075" spans="1:14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3">
        <v>0.57752314814814809</v>
      </c>
      <c r="G2075">
        <v>15.25</v>
      </c>
      <c r="H2075">
        <v>15.25</v>
      </c>
      <c r="I2075" t="s">
        <v>18</v>
      </c>
      <c r="J2075" t="s">
        <v>14</v>
      </c>
      <c r="K2075" t="s">
        <v>41</v>
      </c>
      <c r="L2075" t="s">
        <v>42</v>
      </c>
      <c r="M2075" s="4" t="s">
        <v>182</v>
      </c>
      <c r="N2075" s="4" t="s">
        <v>183</v>
      </c>
    </row>
    <row r="2076" spans="1:14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3">
        <v>0.57752314814814809</v>
      </c>
      <c r="G2076">
        <v>12.25</v>
      </c>
      <c r="H2076">
        <v>12.25</v>
      </c>
      <c r="I2076" t="s">
        <v>13</v>
      </c>
      <c r="J2076" t="s">
        <v>34</v>
      </c>
      <c r="K2076" t="s">
        <v>68</v>
      </c>
      <c r="L2076" t="s">
        <v>69</v>
      </c>
      <c r="M2076" s="4" t="s">
        <v>184</v>
      </c>
      <c r="N2076" s="4" t="s">
        <v>185</v>
      </c>
    </row>
    <row r="2077" spans="1:14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3">
        <v>0.57752314814814809</v>
      </c>
      <c r="G2077">
        <v>20.25</v>
      </c>
      <c r="H2077">
        <v>20.25</v>
      </c>
      <c r="I2077" t="s">
        <v>18</v>
      </c>
      <c r="J2077" t="s">
        <v>19</v>
      </c>
      <c r="K2077" t="s">
        <v>78</v>
      </c>
      <c r="L2077" t="s">
        <v>79</v>
      </c>
      <c r="M2077" s="4" t="s">
        <v>186</v>
      </c>
      <c r="N2077" s="4" t="s">
        <v>187</v>
      </c>
    </row>
    <row r="2078" spans="1:14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3">
        <v>0.58288194444444441</v>
      </c>
      <c r="G2078">
        <v>16.75</v>
      </c>
      <c r="H2078">
        <v>16.75</v>
      </c>
      <c r="I2078" t="s">
        <v>30</v>
      </c>
      <c r="J2078" t="s">
        <v>23</v>
      </c>
      <c r="K2078" t="s">
        <v>57</v>
      </c>
      <c r="L2078" t="s">
        <v>58</v>
      </c>
      <c r="M2078" s="4" t="s">
        <v>188</v>
      </c>
      <c r="N2078" s="4" t="s">
        <v>189</v>
      </c>
    </row>
    <row r="2079" spans="1:14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3">
        <v>0.58288194444444441</v>
      </c>
      <c r="G2079">
        <v>16.75</v>
      </c>
      <c r="H2079">
        <v>16.75</v>
      </c>
      <c r="I2079" t="s">
        <v>30</v>
      </c>
      <c r="J2079" t="s">
        <v>23</v>
      </c>
      <c r="K2079" t="s">
        <v>72</v>
      </c>
      <c r="L2079" t="s">
        <v>73</v>
      </c>
      <c r="M2079" s="4" t="s">
        <v>178</v>
      </c>
      <c r="N2079" s="4" t="s">
        <v>179</v>
      </c>
    </row>
    <row r="2080" spans="1:14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3">
        <v>0.58288194444444441</v>
      </c>
      <c r="G2080">
        <v>16</v>
      </c>
      <c r="H2080">
        <v>16</v>
      </c>
      <c r="I2080" t="s">
        <v>30</v>
      </c>
      <c r="J2080" t="s">
        <v>14</v>
      </c>
      <c r="K2080" t="s">
        <v>31</v>
      </c>
      <c r="L2080" t="s">
        <v>32</v>
      </c>
      <c r="M2080" s="4" t="s">
        <v>180</v>
      </c>
      <c r="N2080" s="4" t="s">
        <v>181</v>
      </c>
    </row>
    <row r="2081" spans="1:14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3">
        <v>0.58288194444444441</v>
      </c>
      <c r="G2081">
        <v>14.75</v>
      </c>
      <c r="H2081">
        <v>14.75</v>
      </c>
      <c r="I2081" t="s">
        <v>30</v>
      </c>
      <c r="J2081" t="s">
        <v>19</v>
      </c>
      <c r="K2081" t="s">
        <v>27</v>
      </c>
      <c r="L2081" t="s">
        <v>28</v>
      </c>
      <c r="M2081" s="4" t="s">
        <v>182</v>
      </c>
      <c r="N2081" s="4" t="s">
        <v>183</v>
      </c>
    </row>
    <row r="2082" spans="1:14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3">
        <v>0.58288194444444441</v>
      </c>
      <c r="G2082">
        <v>10.5</v>
      </c>
      <c r="H2082">
        <v>10.5</v>
      </c>
      <c r="I2082" t="s">
        <v>13</v>
      </c>
      <c r="J2082" t="s">
        <v>14</v>
      </c>
      <c r="K2082" t="s">
        <v>44</v>
      </c>
      <c r="L2082" t="s">
        <v>45</v>
      </c>
      <c r="M2082" s="4" t="s">
        <v>184</v>
      </c>
      <c r="N2082" s="4" t="s">
        <v>185</v>
      </c>
    </row>
    <row r="2083" spans="1:14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3">
        <v>0.58288194444444441</v>
      </c>
      <c r="G2083">
        <v>12</v>
      </c>
      <c r="H2083">
        <v>12</v>
      </c>
      <c r="I2083" t="s">
        <v>13</v>
      </c>
      <c r="J2083" t="s">
        <v>14</v>
      </c>
      <c r="K2083" t="s">
        <v>63</v>
      </c>
      <c r="L2083" t="s">
        <v>64</v>
      </c>
      <c r="M2083" s="4" t="s">
        <v>186</v>
      </c>
      <c r="N2083" s="4" t="s">
        <v>187</v>
      </c>
    </row>
    <row r="2084" spans="1:14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3">
        <v>0.58288194444444441</v>
      </c>
      <c r="G2084">
        <v>16</v>
      </c>
      <c r="H2084">
        <v>16</v>
      </c>
      <c r="I2084" t="s">
        <v>30</v>
      </c>
      <c r="J2084" t="s">
        <v>19</v>
      </c>
      <c r="K2084" t="s">
        <v>51</v>
      </c>
      <c r="L2084" t="s">
        <v>52</v>
      </c>
      <c r="M2084" s="4" t="s">
        <v>188</v>
      </c>
      <c r="N2084" s="4" t="s">
        <v>189</v>
      </c>
    </row>
    <row r="2085" spans="1:14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3">
        <v>0.58288194444444441</v>
      </c>
      <c r="G2085">
        <v>16</v>
      </c>
      <c r="H2085">
        <v>16</v>
      </c>
      <c r="I2085" t="s">
        <v>30</v>
      </c>
      <c r="J2085" t="s">
        <v>14</v>
      </c>
      <c r="K2085" t="s">
        <v>87</v>
      </c>
      <c r="L2085" t="s">
        <v>88</v>
      </c>
      <c r="M2085" s="4" t="s">
        <v>178</v>
      </c>
      <c r="N2085" s="4" t="s">
        <v>179</v>
      </c>
    </row>
    <row r="2086" spans="1:14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3">
        <v>0.58288194444444441</v>
      </c>
      <c r="G2086">
        <v>16</v>
      </c>
      <c r="H2086">
        <v>16</v>
      </c>
      <c r="I2086" t="s">
        <v>30</v>
      </c>
      <c r="J2086" t="s">
        <v>19</v>
      </c>
      <c r="K2086" t="s">
        <v>90</v>
      </c>
      <c r="L2086" t="s">
        <v>91</v>
      </c>
      <c r="M2086" s="4" t="s">
        <v>180</v>
      </c>
      <c r="N2086" s="4" t="s">
        <v>181</v>
      </c>
    </row>
    <row r="2087" spans="1:14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3">
        <v>0.59351851851851845</v>
      </c>
      <c r="G2087">
        <v>20.75</v>
      </c>
      <c r="H2087">
        <v>20.75</v>
      </c>
      <c r="I2087" t="s">
        <v>18</v>
      </c>
      <c r="J2087" t="s">
        <v>23</v>
      </c>
      <c r="K2087" t="s">
        <v>57</v>
      </c>
      <c r="L2087" t="s">
        <v>58</v>
      </c>
      <c r="M2087" s="4" t="s">
        <v>182</v>
      </c>
      <c r="N2087" s="4" t="s">
        <v>183</v>
      </c>
    </row>
    <row r="2088" spans="1:14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3">
        <v>0.59351851851851845</v>
      </c>
      <c r="G2088">
        <v>20.75</v>
      </c>
      <c r="H2088">
        <v>20.75</v>
      </c>
      <c r="I2088" t="s">
        <v>18</v>
      </c>
      <c r="J2088" t="s">
        <v>23</v>
      </c>
      <c r="K2088" t="s">
        <v>24</v>
      </c>
      <c r="L2088" t="s">
        <v>25</v>
      </c>
      <c r="M2088" s="4" t="s">
        <v>184</v>
      </c>
      <c r="N2088" s="4" t="s">
        <v>185</v>
      </c>
    </row>
    <row r="2089" spans="1:14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3">
        <v>0.60052083333333328</v>
      </c>
      <c r="G2089">
        <v>18.5</v>
      </c>
      <c r="H2089">
        <v>18.5</v>
      </c>
      <c r="I2089" t="s">
        <v>18</v>
      </c>
      <c r="J2089" t="s">
        <v>19</v>
      </c>
      <c r="K2089" t="s">
        <v>20</v>
      </c>
      <c r="L2089" t="s">
        <v>21</v>
      </c>
      <c r="M2089" s="4" t="s">
        <v>186</v>
      </c>
      <c r="N2089" s="4" t="s">
        <v>187</v>
      </c>
    </row>
    <row r="2090" spans="1:14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3">
        <v>0.62512731481481476</v>
      </c>
      <c r="G2090">
        <v>12</v>
      </c>
      <c r="H2090">
        <v>12</v>
      </c>
      <c r="I2090" t="s">
        <v>13</v>
      </c>
      <c r="J2090" t="s">
        <v>14</v>
      </c>
      <c r="K2090" t="s">
        <v>63</v>
      </c>
      <c r="L2090" t="s">
        <v>64</v>
      </c>
      <c r="M2090" s="4" t="s">
        <v>188</v>
      </c>
      <c r="N2090" s="4" t="s">
        <v>189</v>
      </c>
    </row>
    <row r="2091" spans="1:14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3">
        <v>0.62512731481481476</v>
      </c>
      <c r="G2091">
        <v>20.5</v>
      </c>
      <c r="H2091">
        <v>20.5</v>
      </c>
      <c r="I2091" t="s">
        <v>18</v>
      </c>
      <c r="J2091" t="s">
        <v>14</v>
      </c>
      <c r="K2091" t="s">
        <v>87</v>
      </c>
      <c r="L2091" t="s">
        <v>88</v>
      </c>
      <c r="M2091" s="4" t="s">
        <v>178</v>
      </c>
      <c r="N2091" s="4" t="s">
        <v>179</v>
      </c>
    </row>
    <row r="2092" spans="1:14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3">
        <v>0.62512731481481476</v>
      </c>
      <c r="G2092">
        <v>11</v>
      </c>
      <c r="H2092">
        <v>11</v>
      </c>
      <c r="I2092" t="s">
        <v>13</v>
      </c>
      <c r="J2092" t="s">
        <v>14</v>
      </c>
      <c r="K2092" t="s">
        <v>81</v>
      </c>
      <c r="L2092" t="s">
        <v>82</v>
      </c>
      <c r="M2092" s="4" t="s">
        <v>180</v>
      </c>
      <c r="N2092" s="4" t="s">
        <v>181</v>
      </c>
    </row>
    <row r="2093" spans="1:14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3">
        <v>0.64402777777777775</v>
      </c>
      <c r="G2093">
        <v>20.75</v>
      </c>
      <c r="H2093">
        <v>20.75</v>
      </c>
      <c r="I2093" t="s">
        <v>18</v>
      </c>
      <c r="J2093" t="s">
        <v>23</v>
      </c>
      <c r="K2093" t="s">
        <v>38</v>
      </c>
      <c r="L2093" t="s">
        <v>39</v>
      </c>
      <c r="M2093" s="4" t="s">
        <v>182</v>
      </c>
      <c r="N2093" s="4" t="s">
        <v>183</v>
      </c>
    </row>
    <row r="2094" spans="1:14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3">
        <v>0.64402777777777775</v>
      </c>
      <c r="G2094">
        <v>18.5</v>
      </c>
      <c r="H2094">
        <v>18.5</v>
      </c>
      <c r="I2094" t="s">
        <v>18</v>
      </c>
      <c r="J2094" t="s">
        <v>19</v>
      </c>
      <c r="K2094" t="s">
        <v>20</v>
      </c>
      <c r="L2094" t="s">
        <v>21</v>
      </c>
      <c r="M2094" s="4" t="s">
        <v>184</v>
      </c>
      <c r="N2094" s="4" t="s">
        <v>185</v>
      </c>
    </row>
    <row r="2095" spans="1:14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3">
        <v>0.64402777777777775</v>
      </c>
      <c r="G2095">
        <v>12.5</v>
      </c>
      <c r="H2095">
        <v>12.5</v>
      </c>
      <c r="I2095" t="s">
        <v>13</v>
      </c>
      <c r="J2095" t="s">
        <v>34</v>
      </c>
      <c r="K2095" t="s">
        <v>75</v>
      </c>
      <c r="L2095" t="s">
        <v>76</v>
      </c>
      <c r="M2095" s="4" t="s">
        <v>186</v>
      </c>
      <c r="N2095" s="4" t="s">
        <v>187</v>
      </c>
    </row>
    <row r="2096" spans="1:14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3">
        <v>0.6481365740740741</v>
      </c>
      <c r="G2096">
        <v>16.25</v>
      </c>
      <c r="H2096">
        <v>16.25</v>
      </c>
      <c r="I2096" t="s">
        <v>30</v>
      </c>
      <c r="J2096" t="s">
        <v>34</v>
      </c>
      <c r="K2096" t="s">
        <v>95</v>
      </c>
      <c r="L2096" t="s">
        <v>96</v>
      </c>
      <c r="M2096" s="4" t="s">
        <v>188</v>
      </c>
      <c r="N2096" s="4" t="s">
        <v>189</v>
      </c>
    </row>
    <row r="2097" spans="1:14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3">
        <v>0.6481365740740741</v>
      </c>
      <c r="G2097">
        <v>12.75</v>
      </c>
      <c r="H2097">
        <v>12.75</v>
      </c>
      <c r="I2097" t="s">
        <v>13</v>
      </c>
      <c r="J2097" t="s">
        <v>23</v>
      </c>
      <c r="K2097" t="s">
        <v>24</v>
      </c>
      <c r="L2097" t="s">
        <v>25</v>
      </c>
      <c r="M2097" s="4" t="s">
        <v>178</v>
      </c>
      <c r="N2097" s="4" t="s">
        <v>179</v>
      </c>
    </row>
    <row r="2098" spans="1:14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3">
        <v>0.65908564814814818</v>
      </c>
      <c r="G2098">
        <v>18.5</v>
      </c>
      <c r="H2098">
        <v>18.5</v>
      </c>
      <c r="I2098" t="s">
        <v>18</v>
      </c>
      <c r="J2098" t="s">
        <v>19</v>
      </c>
      <c r="K2098" t="s">
        <v>20</v>
      </c>
      <c r="L2098" t="s">
        <v>21</v>
      </c>
      <c r="M2098" s="4" t="s">
        <v>180</v>
      </c>
      <c r="N2098" s="4" t="s">
        <v>181</v>
      </c>
    </row>
    <row r="2099" spans="1:14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3">
        <v>0.66347222222222224</v>
      </c>
      <c r="G2099">
        <v>20.75</v>
      </c>
      <c r="H2099">
        <v>20.75</v>
      </c>
      <c r="I2099" t="s">
        <v>18</v>
      </c>
      <c r="J2099" t="s">
        <v>23</v>
      </c>
      <c r="K2099" t="s">
        <v>24</v>
      </c>
      <c r="L2099" t="s">
        <v>25</v>
      </c>
      <c r="M2099" s="4" t="s">
        <v>178</v>
      </c>
      <c r="N2099" s="4" t="s">
        <v>179</v>
      </c>
    </row>
    <row r="2100" spans="1:14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3">
        <v>0.67707175925925922</v>
      </c>
      <c r="G2100">
        <v>12</v>
      </c>
      <c r="H2100">
        <v>12</v>
      </c>
      <c r="I2100" t="s">
        <v>13</v>
      </c>
      <c r="J2100" t="s">
        <v>14</v>
      </c>
      <c r="K2100" t="s">
        <v>15</v>
      </c>
      <c r="L2100" t="s">
        <v>16</v>
      </c>
      <c r="M2100" s="4" t="s">
        <v>180</v>
      </c>
      <c r="N2100" s="4" t="s">
        <v>181</v>
      </c>
    </row>
    <row r="2101" spans="1:14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3">
        <v>0.67707175925925922</v>
      </c>
      <c r="G2101">
        <v>20.75</v>
      </c>
      <c r="H2101">
        <v>20.75</v>
      </c>
      <c r="I2101" t="s">
        <v>18</v>
      </c>
      <c r="J2101" t="s">
        <v>34</v>
      </c>
      <c r="K2101" t="s">
        <v>35</v>
      </c>
      <c r="L2101" t="s">
        <v>36</v>
      </c>
      <c r="M2101" s="4" t="s">
        <v>182</v>
      </c>
      <c r="N2101" s="4" t="s">
        <v>183</v>
      </c>
    </row>
    <row r="2102" spans="1:14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3">
        <v>0.67707175925925922</v>
      </c>
      <c r="G2102">
        <v>16</v>
      </c>
      <c r="H2102">
        <v>16</v>
      </c>
      <c r="I2102" t="s">
        <v>30</v>
      </c>
      <c r="J2102" t="s">
        <v>19</v>
      </c>
      <c r="K2102" t="s">
        <v>90</v>
      </c>
      <c r="L2102" t="s">
        <v>91</v>
      </c>
      <c r="M2102" s="4" t="s">
        <v>184</v>
      </c>
      <c r="N2102" s="4" t="s">
        <v>185</v>
      </c>
    </row>
    <row r="2103" spans="1:14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3">
        <v>0.67707175925925922</v>
      </c>
      <c r="G2103">
        <v>16</v>
      </c>
      <c r="H2103">
        <v>16</v>
      </c>
      <c r="I2103" t="s">
        <v>30</v>
      </c>
      <c r="J2103" t="s">
        <v>14</v>
      </c>
      <c r="K2103" t="s">
        <v>99</v>
      </c>
      <c r="L2103" t="s">
        <v>100</v>
      </c>
      <c r="M2103" s="4" t="s">
        <v>186</v>
      </c>
      <c r="N2103" s="4" t="s">
        <v>187</v>
      </c>
    </row>
    <row r="2104" spans="1:14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3">
        <v>0.68008101851851854</v>
      </c>
      <c r="G2104">
        <v>12.25</v>
      </c>
      <c r="H2104">
        <v>12.25</v>
      </c>
      <c r="I2104" t="s">
        <v>13</v>
      </c>
      <c r="J2104" t="s">
        <v>34</v>
      </c>
      <c r="K2104" t="s">
        <v>68</v>
      </c>
      <c r="L2104" t="s">
        <v>69</v>
      </c>
      <c r="M2104" s="4" t="s">
        <v>188</v>
      </c>
      <c r="N2104" s="4" t="s">
        <v>189</v>
      </c>
    </row>
    <row r="2105" spans="1:14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3">
        <v>0.68092592592592593</v>
      </c>
      <c r="G2105">
        <v>12.5</v>
      </c>
      <c r="H2105">
        <v>12.5</v>
      </c>
      <c r="I2105" t="s">
        <v>13</v>
      </c>
      <c r="J2105" t="s">
        <v>34</v>
      </c>
      <c r="K2105" t="s">
        <v>35</v>
      </c>
      <c r="L2105" t="s">
        <v>36</v>
      </c>
      <c r="M2105" s="4" t="s">
        <v>178</v>
      </c>
      <c r="N2105" s="4" t="s">
        <v>179</v>
      </c>
    </row>
    <row r="2106" spans="1:14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3">
        <v>0.69663194444444443</v>
      </c>
      <c r="G2106">
        <v>16.5</v>
      </c>
      <c r="H2106">
        <v>16.5</v>
      </c>
      <c r="I2106" t="s">
        <v>30</v>
      </c>
      <c r="J2106" t="s">
        <v>34</v>
      </c>
      <c r="K2106" t="s">
        <v>54</v>
      </c>
      <c r="L2106" t="s">
        <v>55</v>
      </c>
      <c r="M2106" s="4" t="s">
        <v>180</v>
      </c>
      <c r="N2106" s="4" t="s">
        <v>181</v>
      </c>
    </row>
    <row r="2107" spans="1:14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3">
        <v>0.69663194444444443</v>
      </c>
      <c r="G2107">
        <v>20.75</v>
      </c>
      <c r="H2107">
        <v>20.75</v>
      </c>
      <c r="I2107" t="s">
        <v>18</v>
      </c>
      <c r="J2107" t="s">
        <v>34</v>
      </c>
      <c r="K2107" t="s">
        <v>75</v>
      </c>
      <c r="L2107" t="s">
        <v>76</v>
      </c>
      <c r="M2107" s="4" t="s">
        <v>182</v>
      </c>
      <c r="N2107" s="4" t="s">
        <v>183</v>
      </c>
    </row>
    <row r="2108" spans="1:14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3">
        <v>0.69663194444444443</v>
      </c>
      <c r="G2108">
        <v>20.25</v>
      </c>
      <c r="H2108">
        <v>20.25</v>
      </c>
      <c r="I2108" t="s">
        <v>18</v>
      </c>
      <c r="J2108" t="s">
        <v>19</v>
      </c>
      <c r="K2108" t="s">
        <v>90</v>
      </c>
      <c r="L2108" t="s">
        <v>91</v>
      </c>
      <c r="M2108" s="4" t="s">
        <v>184</v>
      </c>
      <c r="N2108" s="4" t="s">
        <v>185</v>
      </c>
    </row>
    <row r="2109" spans="1:14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3">
        <v>0.7079050925925926</v>
      </c>
      <c r="G2109">
        <v>20.75</v>
      </c>
      <c r="H2109">
        <v>20.75</v>
      </c>
      <c r="I2109" t="s">
        <v>18</v>
      </c>
      <c r="J2109" t="s">
        <v>34</v>
      </c>
      <c r="K2109" t="s">
        <v>75</v>
      </c>
      <c r="L2109" t="s">
        <v>76</v>
      </c>
      <c r="M2109" s="4" t="s">
        <v>186</v>
      </c>
      <c r="N2109" s="4" t="s">
        <v>187</v>
      </c>
    </row>
    <row r="2110" spans="1:14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3">
        <v>0.7079050925925926</v>
      </c>
      <c r="G2110">
        <v>12.5</v>
      </c>
      <c r="H2110">
        <v>12.5</v>
      </c>
      <c r="I2110" t="s">
        <v>13</v>
      </c>
      <c r="J2110" t="s">
        <v>19</v>
      </c>
      <c r="K2110" t="s">
        <v>131</v>
      </c>
      <c r="L2110" t="s">
        <v>132</v>
      </c>
      <c r="M2110" s="4" t="s">
        <v>188</v>
      </c>
      <c r="N2110" s="4" t="s">
        <v>189</v>
      </c>
    </row>
    <row r="2111" spans="1:14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3">
        <v>0.71189814814814811</v>
      </c>
      <c r="G2111">
        <v>20.5</v>
      </c>
      <c r="H2111">
        <v>20.5</v>
      </c>
      <c r="I2111" t="s">
        <v>18</v>
      </c>
      <c r="J2111" t="s">
        <v>14</v>
      </c>
      <c r="K2111" t="s">
        <v>87</v>
      </c>
      <c r="L2111" t="s">
        <v>88</v>
      </c>
      <c r="M2111" s="4" t="s">
        <v>178</v>
      </c>
      <c r="N2111" s="4" t="s">
        <v>179</v>
      </c>
    </row>
    <row r="2112" spans="1:14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3">
        <v>0.71189814814814811</v>
      </c>
      <c r="G2112">
        <v>14.5</v>
      </c>
      <c r="H2112">
        <v>14.5</v>
      </c>
      <c r="I2112" t="s">
        <v>30</v>
      </c>
      <c r="J2112" t="s">
        <v>14</v>
      </c>
      <c r="K2112" t="s">
        <v>81</v>
      </c>
      <c r="L2112" t="s">
        <v>82</v>
      </c>
      <c r="M2112" s="4" t="s">
        <v>180</v>
      </c>
      <c r="N2112" s="4" t="s">
        <v>181</v>
      </c>
    </row>
    <row r="2113" spans="1:14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3">
        <v>0.71189814814814811</v>
      </c>
      <c r="G2113">
        <v>16.5</v>
      </c>
      <c r="H2113">
        <v>16.5</v>
      </c>
      <c r="I2113" t="s">
        <v>30</v>
      </c>
      <c r="J2113" t="s">
        <v>34</v>
      </c>
      <c r="K2113" t="s">
        <v>75</v>
      </c>
      <c r="L2113" t="s">
        <v>76</v>
      </c>
      <c r="M2113" s="4" t="s">
        <v>182</v>
      </c>
      <c r="N2113" s="4" t="s">
        <v>183</v>
      </c>
    </row>
    <row r="2114" spans="1:14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3">
        <v>0.71467592592592588</v>
      </c>
      <c r="G2114">
        <v>16</v>
      </c>
      <c r="H2114">
        <v>16</v>
      </c>
      <c r="I2114" t="s">
        <v>30</v>
      </c>
      <c r="J2114" t="s">
        <v>19</v>
      </c>
      <c r="K2114" t="s">
        <v>84</v>
      </c>
      <c r="L2114" t="s">
        <v>85</v>
      </c>
      <c r="M2114" s="4" t="s">
        <v>184</v>
      </c>
      <c r="N2114" s="4" t="s">
        <v>185</v>
      </c>
    </row>
    <row r="2115" spans="1:14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3">
        <v>0.71467592592592588</v>
      </c>
      <c r="G2115">
        <v>20.5</v>
      </c>
      <c r="H2115">
        <v>20.5</v>
      </c>
      <c r="I2115" t="s">
        <v>18</v>
      </c>
      <c r="J2115" t="s">
        <v>14</v>
      </c>
      <c r="K2115" t="s">
        <v>63</v>
      </c>
      <c r="L2115" t="s">
        <v>64</v>
      </c>
      <c r="M2115" s="4" t="s">
        <v>186</v>
      </c>
      <c r="N2115" s="4" t="s">
        <v>187</v>
      </c>
    </row>
    <row r="2116" spans="1:14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3">
        <v>0.7212615740740741</v>
      </c>
      <c r="G2116">
        <v>16.75</v>
      </c>
      <c r="H2116">
        <v>16.75</v>
      </c>
      <c r="I2116" t="s">
        <v>30</v>
      </c>
      <c r="J2116" t="s">
        <v>23</v>
      </c>
      <c r="K2116" t="s">
        <v>38</v>
      </c>
      <c r="L2116" t="s">
        <v>39</v>
      </c>
      <c r="M2116" s="4" t="s">
        <v>188</v>
      </c>
      <c r="N2116" s="4" t="s">
        <v>189</v>
      </c>
    </row>
    <row r="2117" spans="1:14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3">
        <v>0.7212615740740741</v>
      </c>
      <c r="G2117">
        <v>20.75</v>
      </c>
      <c r="H2117">
        <v>20.75</v>
      </c>
      <c r="I2117" t="s">
        <v>18</v>
      </c>
      <c r="J2117" t="s">
        <v>23</v>
      </c>
      <c r="K2117" t="s">
        <v>47</v>
      </c>
      <c r="L2117" t="s">
        <v>48</v>
      </c>
      <c r="M2117" s="4" t="s">
        <v>178</v>
      </c>
      <c r="N2117" s="4" t="s">
        <v>179</v>
      </c>
    </row>
    <row r="2118" spans="1:14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3">
        <v>0.72361111111111109</v>
      </c>
      <c r="G2118">
        <v>12.25</v>
      </c>
      <c r="H2118">
        <v>12.25</v>
      </c>
      <c r="I2118" t="s">
        <v>13</v>
      </c>
      <c r="J2118" t="s">
        <v>34</v>
      </c>
      <c r="K2118" t="s">
        <v>68</v>
      </c>
      <c r="L2118" t="s">
        <v>69</v>
      </c>
      <c r="M2118" s="4" t="s">
        <v>180</v>
      </c>
      <c r="N2118" s="4" t="s">
        <v>181</v>
      </c>
    </row>
    <row r="2119" spans="1:14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3">
        <v>0.74621527777777785</v>
      </c>
      <c r="G2119">
        <v>16</v>
      </c>
      <c r="H2119">
        <v>16</v>
      </c>
      <c r="I2119" t="s">
        <v>30</v>
      </c>
      <c r="J2119" t="s">
        <v>14</v>
      </c>
      <c r="K2119" t="s">
        <v>31</v>
      </c>
      <c r="L2119" t="s">
        <v>32</v>
      </c>
      <c r="M2119" s="4" t="s">
        <v>178</v>
      </c>
      <c r="N2119" s="4" t="s">
        <v>179</v>
      </c>
    </row>
    <row r="2120" spans="1:14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3">
        <v>0.74905092592592604</v>
      </c>
      <c r="G2120">
        <v>20.75</v>
      </c>
      <c r="H2120">
        <v>20.75</v>
      </c>
      <c r="I2120" t="s">
        <v>18</v>
      </c>
      <c r="J2120" t="s">
        <v>23</v>
      </c>
      <c r="K2120" t="s">
        <v>38</v>
      </c>
      <c r="L2120" t="s">
        <v>39</v>
      </c>
      <c r="M2120" s="4" t="s">
        <v>180</v>
      </c>
      <c r="N2120" s="4" t="s">
        <v>181</v>
      </c>
    </row>
    <row r="2121" spans="1:14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3">
        <v>0.74905092592592604</v>
      </c>
      <c r="G2121">
        <v>18.5</v>
      </c>
      <c r="H2121">
        <v>18.5</v>
      </c>
      <c r="I2121" t="s">
        <v>18</v>
      </c>
      <c r="J2121" t="s">
        <v>19</v>
      </c>
      <c r="K2121" t="s">
        <v>20</v>
      </c>
      <c r="L2121" t="s">
        <v>21</v>
      </c>
      <c r="M2121" s="4" t="s">
        <v>182</v>
      </c>
      <c r="N2121" s="4" t="s">
        <v>183</v>
      </c>
    </row>
    <row r="2122" spans="1:14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3">
        <v>0.74905092592592604</v>
      </c>
      <c r="G2122">
        <v>17.95</v>
      </c>
      <c r="H2122">
        <v>17.95</v>
      </c>
      <c r="I2122" t="s">
        <v>18</v>
      </c>
      <c r="J2122" t="s">
        <v>19</v>
      </c>
      <c r="K2122" t="s">
        <v>27</v>
      </c>
      <c r="L2122" t="s">
        <v>28</v>
      </c>
      <c r="M2122" s="4" t="s">
        <v>184</v>
      </c>
      <c r="N2122" s="4" t="s">
        <v>185</v>
      </c>
    </row>
    <row r="2123" spans="1:14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3">
        <v>0.74905092592592604</v>
      </c>
      <c r="G2123">
        <v>10.5</v>
      </c>
      <c r="H2123">
        <v>10.5</v>
      </c>
      <c r="I2123" t="s">
        <v>13</v>
      </c>
      <c r="J2123" t="s">
        <v>14</v>
      </c>
      <c r="K2123" t="s">
        <v>44</v>
      </c>
      <c r="L2123" t="s">
        <v>45</v>
      </c>
      <c r="M2123" s="4" t="s">
        <v>186</v>
      </c>
      <c r="N2123" s="4" t="s">
        <v>187</v>
      </c>
    </row>
    <row r="2124" spans="1:14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3">
        <v>0.75055555555555553</v>
      </c>
      <c r="G2124">
        <v>12.75</v>
      </c>
      <c r="H2124">
        <v>12.75</v>
      </c>
      <c r="I2124" t="s">
        <v>13</v>
      </c>
      <c r="J2124" t="s">
        <v>23</v>
      </c>
      <c r="K2124" t="s">
        <v>57</v>
      </c>
      <c r="L2124" t="s">
        <v>58</v>
      </c>
      <c r="M2124" s="4" t="s">
        <v>188</v>
      </c>
      <c r="N2124" s="4" t="s">
        <v>189</v>
      </c>
    </row>
    <row r="2125" spans="1:14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3">
        <v>0.75055555555555553</v>
      </c>
      <c r="G2125">
        <v>9.75</v>
      </c>
      <c r="H2125">
        <v>9.75</v>
      </c>
      <c r="I2125" t="s">
        <v>13</v>
      </c>
      <c r="J2125" t="s">
        <v>14</v>
      </c>
      <c r="K2125" t="s">
        <v>41</v>
      </c>
      <c r="L2125" t="s">
        <v>42</v>
      </c>
      <c r="M2125" s="4" t="s">
        <v>178</v>
      </c>
      <c r="N2125" s="4" t="s">
        <v>179</v>
      </c>
    </row>
    <row r="2126" spans="1:14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3">
        <v>0.75055555555555553</v>
      </c>
      <c r="G2126">
        <v>20.75</v>
      </c>
      <c r="H2126">
        <v>20.75</v>
      </c>
      <c r="I2126" t="s">
        <v>18</v>
      </c>
      <c r="J2126" t="s">
        <v>19</v>
      </c>
      <c r="K2126" t="s">
        <v>131</v>
      </c>
      <c r="L2126" t="s">
        <v>132</v>
      </c>
      <c r="M2126" s="4" t="s">
        <v>180</v>
      </c>
      <c r="N2126" s="4" t="s">
        <v>181</v>
      </c>
    </row>
    <row r="2127" spans="1:14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3">
        <v>0.75055555555555553</v>
      </c>
      <c r="G2127">
        <v>12.5</v>
      </c>
      <c r="H2127">
        <v>12.5</v>
      </c>
      <c r="I2127" t="s">
        <v>13</v>
      </c>
      <c r="J2127" t="s">
        <v>34</v>
      </c>
      <c r="K2127" t="s">
        <v>138</v>
      </c>
      <c r="L2127" t="s">
        <v>139</v>
      </c>
      <c r="M2127" s="4" t="s">
        <v>182</v>
      </c>
      <c r="N2127" s="4" t="s">
        <v>183</v>
      </c>
    </row>
    <row r="2128" spans="1:14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3">
        <v>0.75920138888888899</v>
      </c>
      <c r="G2128">
        <v>16.75</v>
      </c>
      <c r="H2128">
        <v>16.75</v>
      </c>
      <c r="I2128" t="s">
        <v>30</v>
      </c>
      <c r="J2128" t="s">
        <v>23</v>
      </c>
      <c r="K2128" t="s">
        <v>57</v>
      </c>
      <c r="L2128" t="s">
        <v>58</v>
      </c>
      <c r="M2128" s="4" t="s">
        <v>184</v>
      </c>
      <c r="N2128" s="4" t="s">
        <v>185</v>
      </c>
    </row>
    <row r="2129" spans="1:14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3">
        <v>0.75920138888888899</v>
      </c>
      <c r="G2129">
        <v>15.25</v>
      </c>
      <c r="H2129">
        <v>15.25</v>
      </c>
      <c r="I2129" t="s">
        <v>18</v>
      </c>
      <c r="J2129" t="s">
        <v>14</v>
      </c>
      <c r="K2129" t="s">
        <v>41</v>
      </c>
      <c r="L2129" t="s">
        <v>42</v>
      </c>
      <c r="M2129" s="4" t="s">
        <v>186</v>
      </c>
      <c r="N2129" s="4" t="s">
        <v>187</v>
      </c>
    </row>
    <row r="2130" spans="1:14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3">
        <v>0.75920138888888899</v>
      </c>
      <c r="G2130">
        <v>25.5</v>
      </c>
      <c r="H2130">
        <v>25.5</v>
      </c>
      <c r="I2130" t="s">
        <v>98</v>
      </c>
      <c r="J2130" t="s">
        <v>14</v>
      </c>
      <c r="K2130" t="s">
        <v>99</v>
      </c>
      <c r="L2130" t="s">
        <v>100</v>
      </c>
      <c r="M2130" s="4" t="s">
        <v>188</v>
      </c>
      <c r="N2130" s="4" t="s">
        <v>189</v>
      </c>
    </row>
    <row r="2131" spans="1:14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3">
        <v>0.779363425925926</v>
      </c>
      <c r="G2131">
        <v>11</v>
      </c>
      <c r="H2131">
        <v>11</v>
      </c>
      <c r="I2131" t="s">
        <v>13</v>
      </c>
      <c r="J2131" t="s">
        <v>14</v>
      </c>
      <c r="K2131" t="s">
        <v>81</v>
      </c>
      <c r="L2131" t="s">
        <v>82</v>
      </c>
      <c r="M2131" s="4" t="s">
        <v>178</v>
      </c>
      <c r="N2131" s="4" t="s">
        <v>179</v>
      </c>
    </row>
    <row r="2132" spans="1:14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3">
        <v>0.779363425925926</v>
      </c>
      <c r="G2132">
        <v>15.25</v>
      </c>
      <c r="H2132">
        <v>15.25</v>
      </c>
      <c r="I2132" t="s">
        <v>18</v>
      </c>
      <c r="J2132" t="s">
        <v>14</v>
      </c>
      <c r="K2132" t="s">
        <v>41</v>
      </c>
      <c r="L2132" t="s">
        <v>42</v>
      </c>
      <c r="M2132" s="4" t="s">
        <v>180</v>
      </c>
      <c r="N2132" s="4" t="s">
        <v>181</v>
      </c>
    </row>
    <row r="2133" spans="1:14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3">
        <v>0.779363425925926</v>
      </c>
      <c r="G2133">
        <v>20.75</v>
      </c>
      <c r="H2133">
        <v>20.75</v>
      </c>
      <c r="I2133" t="s">
        <v>18</v>
      </c>
      <c r="J2133" t="s">
        <v>34</v>
      </c>
      <c r="K2133" t="s">
        <v>35</v>
      </c>
      <c r="L2133" t="s">
        <v>36</v>
      </c>
      <c r="M2133" s="4" t="s">
        <v>182</v>
      </c>
      <c r="N2133" s="4" t="s">
        <v>183</v>
      </c>
    </row>
    <row r="2134" spans="1:14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3">
        <v>0.779363425925926</v>
      </c>
      <c r="G2134">
        <v>12</v>
      </c>
      <c r="H2134">
        <v>12</v>
      </c>
      <c r="I2134" t="s">
        <v>13</v>
      </c>
      <c r="J2134" t="s">
        <v>19</v>
      </c>
      <c r="K2134" t="s">
        <v>78</v>
      </c>
      <c r="L2134" t="s">
        <v>79</v>
      </c>
      <c r="M2134" s="4" t="s">
        <v>184</v>
      </c>
      <c r="N2134" s="4" t="s">
        <v>185</v>
      </c>
    </row>
    <row r="2135" spans="1:14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3">
        <v>0.78631944444444446</v>
      </c>
      <c r="G2135">
        <v>20.25</v>
      </c>
      <c r="H2135">
        <v>20.25</v>
      </c>
      <c r="I2135" t="s">
        <v>18</v>
      </c>
      <c r="J2135" t="s">
        <v>19</v>
      </c>
      <c r="K2135" t="s">
        <v>51</v>
      </c>
      <c r="L2135" t="s">
        <v>52</v>
      </c>
      <c r="M2135" s="4" t="s">
        <v>186</v>
      </c>
      <c r="N2135" s="4" t="s">
        <v>187</v>
      </c>
    </row>
    <row r="2136" spans="1:14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3">
        <v>0.78631944444444446</v>
      </c>
      <c r="G2136">
        <v>16</v>
      </c>
      <c r="H2136">
        <v>16</v>
      </c>
      <c r="I2136" t="s">
        <v>30</v>
      </c>
      <c r="J2136" t="s">
        <v>19</v>
      </c>
      <c r="K2136" t="s">
        <v>78</v>
      </c>
      <c r="L2136" t="s">
        <v>79</v>
      </c>
      <c r="M2136" s="4" t="s">
        <v>188</v>
      </c>
      <c r="N2136" s="4" t="s">
        <v>189</v>
      </c>
    </row>
    <row r="2137" spans="1:14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3">
        <v>0.79023148148148137</v>
      </c>
      <c r="G2137">
        <v>16.75</v>
      </c>
      <c r="H2137">
        <v>16.75</v>
      </c>
      <c r="I2137" t="s">
        <v>30</v>
      </c>
      <c r="J2137" t="s">
        <v>23</v>
      </c>
      <c r="K2137" t="s">
        <v>57</v>
      </c>
      <c r="L2137" t="s">
        <v>58</v>
      </c>
      <c r="M2137" s="4" t="s">
        <v>178</v>
      </c>
      <c r="N2137" s="4" t="s">
        <v>179</v>
      </c>
    </row>
    <row r="2138" spans="1:14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3">
        <v>0.79428240740740741</v>
      </c>
      <c r="G2138">
        <v>16.75</v>
      </c>
      <c r="H2138">
        <v>16.75</v>
      </c>
      <c r="I2138" t="s">
        <v>30</v>
      </c>
      <c r="J2138" t="s">
        <v>19</v>
      </c>
      <c r="K2138" t="s">
        <v>111</v>
      </c>
      <c r="L2138" t="s">
        <v>112</v>
      </c>
      <c r="M2138" s="4" t="s">
        <v>180</v>
      </c>
      <c r="N2138" s="4" t="s">
        <v>181</v>
      </c>
    </row>
    <row r="2139" spans="1:14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3">
        <v>0.79554398148148142</v>
      </c>
      <c r="G2139">
        <v>12</v>
      </c>
      <c r="H2139">
        <v>12</v>
      </c>
      <c r="I2139" t="s">
        <v>13</v>
      </c>
      <c r="J2139" t="s">
        <v>14</v>
      </c>
      <c r="K2139" t="s">
        <v>15</v>
      </c>
      <c r="L2139" t="s">
        <v>16</v>
      </c>
      <c r="M2139" s="4" t="s">
        <v>178</v>
      </c>
      <c r="N2139" s="4" t="s">
        <v>179</v>
      </c>
    </row>
    <row r="2140" spans="1:14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3">
        <v>0.79554398148148142</v>
      </c>
      <c r="G2140">
        <v>20.25</v>
      </c>
      <c r="H2140">
        <v>20.25</v>
      </c>
      <c r="I2140" t="s">
        <v>18</v>
      </c>
      <c r="J2140" t="s">
        <v>34</v>
      </c>
      <c r="K2140" t="s">
        <v>95</v>
      </c>
      <c r="L2140" t="s">
        <v>96</v>
      </c>
      <c r="M2140" s="4" t="s">
        <v>180</v>
      </c>
      <c r="N2140" s="4" t="s">
        <v>181</v>
      </c>
    </row>
    <row r="2141" spans="1:14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3">
        <v>0.79554398148148142</v>
      </c>
      <c r="G2141">
        <v>16.5</v>
      </c>
      <c r="H2141">
        <v>16.5</v>
      </c>
      <c r="I2141" t="s">
        <v>30</v>
      </c>
      <c r="J2141" t="s">
        <v>34</v>
      </c>
      <c r="K2141" t="s">
        <v>75</v>
      </c>
      <c r="L2141" t="s">
        <v>76</v>
      </c>
      <c r="M2141" s="4" t="s">
        <v>182</v>
      </c>
      <c r="N2141" s="4" t="s">
        <v>183</v>
      </c>
    </row>
    <row r="2142" spans="1:14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3">
        <v>0.79554398148148142</v>
      </c>
      <c r="G2142">
        <v>12</v>
      </c>
      <c r="H2142">
        <v>12</v>
      </c>
      <c r="I2142" t="s">
        <v>13</v>
      </c>
      <c r="J2142" t="s">
        <v>19</v>
      </c>
      <c r="K2142" t="s">
        <v>90</v>
      </c>
      <c r="L2142" t="s">
        <v>91</v>
      </c>
      <c r="M2142" s="4" t="s">
        <v>184</v>
      </c>
      <c r="N2142" s="4" t="s">
        <v>185</v>
      </c>
    </row>
    <row r="2143" spans="1:14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3">
        <v>0.80009259259259258</v>
      </c>
      <c r="G2143">
        <v>12.75</v>
      </c>
      <c r="H2143">
        <v>12.75</v>
      </c>
      <c r="I2143" t="s">
        <v>13</v>
      </c>
      <c r="J2143" t="s">
        <v>23</v>
      </c>
      <c r="K2143" t="s">
        <v>38</v>
      </c>
      <c r="L2143" t="s">
        <v>39</v>
      </c>
      <c r="M2143" s="4" t="s">
        <v>186</v>
      </c>
      <c r="N2143" s="4" t="s">
        <v>187</v>
      </c>
    </row>
    <row r="2144" spans="1:14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3">
        <v>0.80009259259259258</v>
      </c>
      <c r="G2144">
        <v>16.75</v>
      </c>
      <c r="H2144">
        <v>16.75</v>
      </c>
      <c r="I2144" t="s">
        <v>30</v>
      </c>
      <c r="J2144" t="s">
        <v>23</v>
      </c>
      <c r="K2144" t="s">
        <v>72</v>
      </c>
      <c r="L2144" t="s">
        <v>73</v>
      </c>
      <c r="M2144" s="4" t="s">
        <v>188</v>
      </c>
      <c r="N2144" s="4" t="s">
        <v>189</v>
      </c>
    </row>
    <row r="2145" spans="1:14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3">
        <v>0.80009259259259258</v>
      </c>
      <c r="G2145">
        <v>12</v>
      </c>
      <c r="H2145">
        <v>12</v>
      </c>
      <c r="I2145" t="s">
        <v>13</v>
      </c>
      <c r="J2145" t="s">
        <v>19</v>
      </c>
      <c r="K2145" t="s">
        <v>90</v>
      </c>
      <c r="L2145" t="s">
        <v>91</v>
      </c>
      <c r="M2145" s="4" t="s">
        <v>178</v>
      </c>
      <c r="N2145" s="4" t="s">
        <v>179</v>
      </c>
    </row>
    <row r="2146" spans="1:14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3">
        <v>0.80142361111111116</v>
      </c>
      <c r="G2146">
        <v>20.75</v>
      </c>
      <c r="H2146">
        <v>41.5</v>
      </c>
      <c r="I2146" t="s">
        <v>18</v>
      </c>
      <c r="J2146" t="s">
        <v>23</v>
      </c>
      <c r="K2146" t="s">
        <v>24</v>
      </c>
      <c r="L2146" t="s">
        <v>25</v>
      </c>
      <c r="M2146" s="4" t="s">
        <v>180</v>
      </c>
      <c r="N2146" s="4" t="s">
        <v>181</v>
      </c>
    </row>
    <row r="2147" spans="1:14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3">
        <v>0.80851851851851853</v>
      </c>
      <c r="G2147">
        <v>16.75</v>
      </c>
      <c r="H2147">
        <v>16.75</v>
      </c>
      <c r="I2147" t="s">
        <v>30</v>
      </c>
      <c r="J2147" t="s">
        <v>23</v>
      </c>
      <c r="K2147" t="s">
        <v>57</v>
      </c>
      <c r="L2147" t="s">
        <v>58</v>
      </c>
      <c r="M2147" s="4" t="s">
        <v>182</v>
      </c>
      <c r="N2147" s="4" t="s">
        <v>183</v>
      </c>
    </row>
    <row r="2148" spans="1:14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3">
        <v>0.80851851851851853</v>
      </c>
      <c r="G2148">
        <v>18.5</v>
      </c>
      <c r="H2148">
        <v>18.5</v>
      </c>
      <c r="I2148" t="s">
        <v>18</v>
      </c>
      <c r="J2148" t="s">
        <v>19</v>
      </c>
      <c r="K2148" t="s">
        <v>20</v>
      </c>
      <c r="L2148" t="s">
        <v>21</v>
      </c>
      <c r="M2148" s="4" t="s">
        <v>184</v>
      </c>
      <c r="N2148" s="4" t="s">
        <v>185</v>
      </c>
    </row>
    <row r="2149" spans="1:14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3">
        <v>0.80851851851851853</v>
      </c>
      <c r="G2149">
        <v>20.5</v>
      </c>
      <c r="H2149">
        <v>20.5</v>
      </c>
      <c r="I2149" t="s">
        <v>18</v>
      </c>
      <c r="J2149" t="s">
        <v>14</v>
      </c>
      <c r="K2149" t="s">
        <v>87</v>
      </c>
      <c r="L2149" t="s">
        <v>88</v>
      </c>
      <c r="M2149" s="4" t="s">
        <v>186</v>
      </c>
      <c r="N2149" s="4" t="s">
        <v>187</v>
      </c>
    </row>
    <row r="2150" spans="1:14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3">
        <v>0.80879629629629635</v>
      </c>
      <c r="G2150">
        <v>16.5</v>
      </c>
      <c r="H2150">
        <v>16.5</v>
      </c>
      <c r="I2150" t="s">
        <v>30</v>
      </c>
      <c r="J2150" t="s">
        <v>34</v>
      </c>
      <c r="K2150" t="s">
        <v>102</v>
      </c>
      <c r="L2150" t="s">
        <v>103</v>
      </c>
      <c r="M2150" s="4" t="s">
        <v>188</v>
      </c>
      <c r="N2150" s="4" t="s">
        <v>189</v>
      </c>
    </row>
    <row r="2151" spans="1:14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3">
        <v>0.80879629629629635</v>
      </c>
      <c r="G2151">
        <v>12.75</v>
      </c>
      <c r="H2151">
        <v>12.75</v>
      </c>
      <c r="I2151" t="s">
        <v>13</v>
      </c>
      <c r="J2151" t="s">
        <v>23</v>
      </c>
      <c r="K2151" t="s">
        <v>24</v>
      </c>
      <c r="L2151" t="s">
        <v>25</v>
      </c>
      <c r="M2151" s="4" t="s">
        <v>178</v>
      </c>
      <c r="N2151" s="4" t="s">
        <v>179</v>
      </c>
    </row>
    <row r="2152" spans="1:14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3">
        <v>0.81402777777777768</v>
      </c>
      <c r="G2152">
        <v>17.95</v>
      </c>
      <c r="H2152">
        <v>17.95</v>
      </c>
      <c r="I2152" t="s">
        <v>18</v>
      </c>
      <c r="J2152" t="s">
        <v>19</v>
      </c>
      <c r="K2152" t="s">
        <v>27</v>
      </c>
      <c r="L2152" t="s">
        <v>28</v>
      </c>
      <c r="M2152" s="4" t="s">
        <v>180</v>
      </c>
      <c r="N2152" s="4" t="s">
        <v>181</v>
      </c>
    </row>
    <row r="2153" spans="1:14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3">
        <v>0.81402777777777768</v>
      </c>
      <c r="G2153">
        <v>20.25</v>
      </c>
      <c r="H2153">
        <v>20.25</v>
      </c>
      <c r="I2153" t="s">
        <v>18</v>
      </c>
      <c r="J2153" t="s">
        <v>19</v>
      </c>
      <c r="K2153" t="s">
        <v>84</v>
      </c>
      <c r="L2153" t="s">
        <v>85</v>
      </c>
      <c r="M2153" s="4" t="s">
        <v>182</v>
      </c>
      <c r="N2153" s="4" t="s">
        <v>183</v>
      </c>
    </row>
    <row r="2154" spans="1:14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3">
        <v>0.81402777777777768</v>
      </c>
      <c r="G2154">
        <v>12.75</v>
      </c>
      <c r="H2154">
        <v>12.75</v>
      </c>
      <c r="I2154" t="s">
        <v>13</v>
      </c>
      <c r="J2154" t="s">
        <v>19</v>
      </c>
      <c r="K2154" t="s">
        <v>111</v>
      </c>
      <c r="L2154" t="s">
        <v>112</v>
      </c>
      <c r="M2154" s="4" t="s">
        <v>184</v>
      </c>
      <c r="N2154" s="4" t="s">
        <v>185</v>
      </c>
    </row>
    <row r="2155" spans="1:14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3">
        <v>0.81402777777777768</v>
      </c>
      <c r="G2155">
        <v>20.75</v>
      </c>
      <c r="H2155">
        <v>20.75</v>
      </c>
      <c r="I2155" t="s">
        <v>18</v>
      </c>
      <c r="J2155" t="s">
        <v>19</v>
      </c>
      <c r="K2155" t="s">
        <v>131</v>
      </c>
      <c r="L2155" t="s">
        <v>132</v>
      </c>
      <c r="M2155" s="4" t="s">
        <v>186</v>
      </c>
      <c r="N2155" s="4" t="s">
        <v>187</v>
      </c>
    </row>
    <row r="2156" spans="1:14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3">
        <v>0.81496527777777772</v>
      </c>
      <c r="G2156">
        <v>15.25</v>
      </c>
      <c r="H2156">
        <v>15.25</v>
      </c>
      <c r="I2156" t="s">
        <v>18</v>
      </c>
      <c r="J2156" t="s">
        <v>14</v>
      </c>
      <c r="K2156" t="s">
        <v>41</v>
      </c>
      <c r="L2156" t="s">
        <v>42</v>
      </c>
      <c r="M2156" s="4" t="s">
        <v>188</v>
      </c>
      <c r="N2156" s="4" t="s">
        <v>189</v>
      </c>
    </row>
    <row r="2157" spans="1:14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3">
        <v>0.81527777777777777</v>
      </c>
      <c r="G2157">
        <v>12.75</v>
      </c>
      <c r="H2157">
        <v>12.75</v>
      </c>
      <c r="I2157" t="s">
        <v>13</v>
      </c>
      <c r="J2157" t="s">
        <v>23</v>
      </c>
      <c r="K2157" t="s">
        <v>57</v>
      </c>
      <c r="L2157" t="s">
        <v>58</v>
      </c>
      <c r="M2157" s="4" t="s">
        <v>178</v>
      </c>
      <c r="N2157" s="4" t="s">
        <v>179</v>
      </c>
    </row>
    <row r="2158" spans="1:14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3">
        <v>0.81527777777777777</v>
      </c>
      <c r="G2158">
        <v>16.5</v>
      </c>
      <c r="H2158">
        <v>16.5</v>
      </c>
      <c r="I2158" t="s">
        <v>30</v>
      </c>
      <c r="J2158" t="s">
        <v>19</v>
      </c>
      <c r="K2158" t="s">
        <v>131</v>
      </c>
      <c r="L2158" t="s">
        <v>132</v>
      </c>
      <c r="M2158" s="4" t="s">
        <v>180</v>
      </c>
      <c r="N2158" s="4" t="s">
        <v>181</v>
      </c>
    </row>
    <row r="2159" spans="1:14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3">
        <v>0.81597222222222221</v>
      </c>
      <c r="G2159">
        <v>20.75</v>
      </c>
      <c r="H2159">
        <v>41.5</v>
      </c>
      <c r="I2159" t="s">
        <v>18</v>
      </c>
      <c r="J2159" t="s">
        <v>34</v>
      </c>
      <c r="K2159" t="s">
        <v>35</v>
      </c>
      <c r="L2159" t="s">
        <v>36</v>
      </c>
      <c r="M2159" s="4" t="s">
        <v>178</v>
      </c>
      <c r="N2159" s="4" t="s">
        <v>179</v>
      </c>
    </row>
    <row r="2160" spans="1:14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3">
        <v>0.82106481481481486</v>
      </c>
      <c r="G2160">
        <v>12.75</v>
      </c>
      <c r="H2160">
        <v>12.75</v>
      </c>
      <c r="I2160" t="s">
        <v>13</v>
      </c>
      <c r="J2160" t="s">
        <v>23</v>
      </c>
      <c r="K2160" t="s">
        <v>38</v>
      </c>
      <c r="L2160" t="s">
        <v>39</v>
      </c>
      <c r="M2160" s="4" t="s">
        <v>180</v>
      </c>
      <c r="N2160" s="4" t="s">
        <v>181</v>
      </c>
    </row>
    <row r="2161" spans="1:14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3">
        <v>0.82106481481481486</v>
      </c>
      <c r="G2161">
        <v>20.5</v>
      </c>
      <c r="H2161">
        <v>20.5</v>
      </c>
      <c r="I2161" t="s">
        <v>18</v>
      </c>
      <c r="J2161" t="s">
        <v>14</v>
      </c>
      <c r="K2161" t="s">
        <v>63</v>
      </c>
      <c r="L2161" t="s">
        <v>64</v>
      </c>
      <c r="M2161" s="4" t="s">
        <v>182</v>
      </c>
      <c r="N2161" s="4" t="s">
        <v>183</v>
      </c>
    </row>
    <row r="2162" spans="1:14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3">
        <v>0.83005787037037038</v>
      </c>
      <c r="G2162">
        <v>12</v>
      </c>
      <c r="H2162">
        <v>12</v>
      </c>
      <c r="I2162" t="s">
        <v>13</v>
      </c>
      <c r="J2162" t="s">
        <v>14</v>
      </c>
      <c r="K2162" t="s">
        <v>15</v>
      </c>
      <c r="L2162" t="s">
        <v>16</v>
      </c>
      <c r="M2162" s="4" t="s">
        <v>184</v>
      </c>
      <c r="N2162" s="4" t="s">
        <v>185</v>
      </c>
    </row>
    <row r="2163" spans="1:14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3">
        <v>0.83005787037037038</v>
      </c>
      <c r="G2163">
        <v>17.5</v>
      </c>
      <c r="H2163">
        <v>17.5</v>
      </c>
      <c r="I2163" t="s">
        <v>18</v>
      </c>
      <c r="J2163" t="s">
        <v>14</v>
      </c>
      <c r="K2163" t="s">
        <v>81</v>
      </c>
      <c r="L2163" t="s">
        <v>82</v>
      </c>
      <c r="M2163" s="4" t="s">
        <v>186</v>
      </c>
      <c r="N2163" s="4" t="s">
        <v>187</v>
      </c>
    </row>
    <row r="2164" spans="1:14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3">
        <v>0.83797453703703706</v>
      </c>
      <c r="G2164">
        <v>16.75</v>
      </c>
      <c r="H2164">
        <v>33.5</v>
      </c>
      <c r="I2164" t="s">
        <v>30</v>
      </c>
      <c r="J2164" t="s">
        <v>23</v>
      </c>
      <c r="K2164" t="s">
        <v>57</v>
      </c>
      <c r="L2164" t="s">
        <v>58</v>
      </c>
      <c r="M2164" s="4" t="s">
        <v>188</v>
      </c>
      <c r="N2164" s="4" t="s">
        <v>189</v>
      </c>
    </row>
    <row r="2165" spans="1:14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3">
        <v>0.83797453703703706</v>
      </c>
      <c r="G2165">
        <v>20.75</v>
      </c>
      <c r="H2165">
        <v>20.75</v>
      </c>
      <c r="I2165" t="s">
        <v>18</v>
      </c>
      <c r="J2165" t="s">
        <v>23</v>
      </c>
      <c r="K2165" t="s">
        <v>141</v>
      </c>
      <c r="L2165" t="s">
        <v>142</v>
      </c>
      <c r="M2165" s="4" t="s">
        <v>178</v>
      </c>
      <c r="N2165" s="4" t="s">
        <v>179</v>
      </c>
    </row>
    <row r="2166" spans="1:14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3">
        <v>0.83797453703703706</v>
      </c>
      <c r="G2166">
        <v>16.25</v>
      </c>
      <c r="H2166">
        <v>16.25</v>
      </c>
      <c r="I2166" t="s">
        <v>30</v>
      </c>
      <c r="J2166" t="s">
        <v>34</v>
      </c>
      <c r="K2166" t="s">
        <v>68</v>
      </c>
      <c r="L2166" t="s">
        <v>69</v>
      </c>
      <c r="M2166" s="4" t="s">
        <v>180</v>
      </c>
      <c r="N2166" s="4" t="s">
        <v>181</v>
      </c>
    </row>
    <row r="2167" spans="1:14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3">
        <v>0.85042824074074075</v>
      </c>
      <c r="G2167">
        <v>12</v>
      </c>
      <c r="H2167">
        <v>12</v>
      </c>
      <c r="I2167" t="s">
        <v>13</v>
      </c>
      <c r="J2167" t="s">
        <v>14</v>
      </c>
      <c r="K2167" t="s">
        <v>15</v>
      </c>
      <c r="L2167" t="s">
        <v>16</v>
      </c>
      <c r="M2167" s="4" t="s">
        <v>182</v>
      </c>
      <c r="N2167" s="4" t="s">
        <v>183</v>
      </c>
    </row>
    <row r="2168" spans="1:14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3">
        <v>0.85042824074074075</v>
      </c>
      <c r="G2168">
        <v>14.75</v>
      </c>
      <c r="H2168">
        <v>14.75</v>
      </c>
      <c r="I2168" t="s">
        <v>30</v>
      </c>
      <c r="J2168" t="s">
        <v>19</v>
      </c>
      <c r="K2168" t="s">
        <v>27</v>
      </c>
      <c r="L2168" t="s">
        <v>28</v>
      </c>
      <c r="M2168" s="4" t="s">
        <v>184</v>
      </c>
      <c r="N2168" s="4" t="s">
        <v>185</v>
      </c>
    </row>
    <row r="2169" spans="1:14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3">
        <v>0.86182870370370368</v>
      </c>
      <c r="G2169">
        <v>12</v>
      </c>
      <c r="H2169">
        <v>12</v>
      </c>
      <c r="I2169" t="s">
        <v>13</v>
      </c>
      <c r="J2169" t="s">
        <v>19</v>
      </c>
      <c r="K2169" t="s">
        <v>84</v>
      </c>
      <c r="L2169" t="s">
        <v>85</v>
      </c>
      <c r="M2169" s="4" t="s">
        <v>186</v>
      </c>
      <c r="N2169" s="4" t="s">
        <v>187</v>
      </c>
    </row>
    <row r="2170" spans="1:14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3">
        <v>0.86182870370370368</v>
      </c>
      <c r="G2170">
        <v>20.75</v>
      </c>
      <c r="H2170">
        <v>20.75</v>
      </c>
      <c r="I2170" t="s">
        <v>18</v>
      </c>
      <c r="J2170" t="s">
        <v>34</v>
      </c>
      <c r="K2170" t="s">
        <v>35</v>
      </c>
      <c r="L2170" t="s">
        <v>36</v>
      </c>
      <c r="M2170" s="4" t="s">
        <v>188</v>
      </c>
      <c r="N2170" s="4" t="s">
        <v>189</v>
      </c>
    </row>
    <row r="2171" spans="1:14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3">
        <v>0.86182870370370368</v>
      </c>
      <c r="G2171">
        <v>16</v>
      </c>
      <c r="H2171">
        <v>16</v>
      </c>
      <c r="I2171" t="s">
        <v>30</v>
      </c>
      <c r="J2171" t="s">
        <v>19</v>
      </c>
      <c r="K2171" t="s">
        <v>90</v>
      </c>
      <c r="L2171" t="s">
        <v>91</v>
      </c>
      <c r="M2171" s="4" t="s">
        <v>178</v>
      </c>
      <c r="N2171" s="4" t="s">
        <v>179</v>
      </c>
    </row>
    <row r="2172" spans="1:14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3">
        <v>0.86182870370370368</v>
      </c>
      <c r="G2172">
        <v>16.75</v>
      </c>
      <c r="H2172">
        <v>16.75</v>
      </c>
      <c r="I2172" t="s">
        <v>30</v>
      </c>
      <c r="J2172" t="s">
        <v>23</v>
      </c>
      <c r="K2172" t="s">
        <v>24</v>
      </c>
      <c r="L2172" t="s">
        <v>25</v>
      </c>
      <c r="M2172" s="4" t="s">
        <v>180</v>
      </c>
      <c r="N2172" s="4" t="s">
        <v>181</v>
      </c>
    </row>
    <row r="2173" spans="1:14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3">
        <v>0.87450231481481477</v>
      </c>
      <c r="G2173">
        <v>12.25</v>
      </c>
      <c r="H2173">
        <v>12.25</v>
      </c>
      <c r="I2173" t="s">
        <v>13</v>
      </c>
      <c r="J2173" t="s">
        <v>34</v>
      </c>
      <c r="K2173" t="s">
        <v>68</v>
      </c>
      <c r="L2173" t="s">
        <v>69</v>
      </c>
      <c r="M2173" s="4" t="s">
        <v>182</v>
      </c>
      <c r="N2173" s="4" t="s">
        <v>183</v>
      </c>
    </row>
    <row r="2174" spans="1:14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3">
        <v>0.87450231481481477</v>
      </c>
      <c r="G2174">
        <v>20.25</v>
      </c>
      <c r="H2174">
        <v>20.25</v>
      </c>
      <c r="I2174" t="s">
        <v>18</v>
      </c>
      <c r="J2174" t="s">
        <v>19</v>
      </c>
      <c r="K2174" t="s">
        <v>90</v>
      </c>
      <c r="L2174" t="s">
        <v>91</v>
      </c>
      <c r="M2174" s="4" t="s">
        <v>184</v>
      </c>
      <c r="N2174" s="4" t="s">
        <v>185</v>
      </c>
    </row>
    <row r="2175" spans="1:14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3">
        <v>0.87746527777777772</v>
      </c>
      <c r="G2175">
        <v>16</v>
      </c>
      <c r="H2175">
        <v>16</v>
      </c>
      <c r="I2175" t="s">
        <v>30</v>
      </c>
      <c r="J2175" t="s">
        <v>19</v>
      </c>
      <c r="K2175" t="s">
        <v>147</v>
      </c>
      <c r="L2175" t="s">
        <v>148</v>
      </c>
      <c r="M2175" s="4" t="s">
        <v>186</v>
      </c>
      <c r="N2175" s="4" t="s">
        <v>187</v>
      </c>
    </row>
    <row r="2176" spans="1:14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3">
        <v>0.89098379629629632</v>
      </c>
      <c r="G2176">
        <v>10.5</v>
      </c>
      <c r="H2176">
        <v>10.5</v>
      </c>
      <c r="I2176" t="s">
        <v>13</v>
      </c>
      <c r="J2176" t="s">
        <v>14</v>
      </c>
      <c r="K2176" t="s">
        <v>44</v>
      </c>
      <c r="L2176" t="s">
        <v>45</v>
      </c>
      <c r="M2176" s="4" t="s">
        <v>188</v>
      </c>
      <c r="N2176" s="4" t="s">
        <v>189</v>
      </c>
    </row>
    <row r="2177" spans="1:14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3">
        <v>0.89098379629629632</v>
      </c>
      <c r="G2177">
        <v>12</v>
      </c>
      <c r="H2177">
        <v>12</v>
      </c>
      <c r="I2177" t="s">
        <v>13</v>
      </c>
      <c r="J2177" t="s">
        <v>14</v>
      </c>
      <c r="K2177" t="s">
        <v>63</v>
      </c>
      <c r="L2177" t="s">
        <v>64</v>
      </c>
      <c r="M2177" s="4" t="s">
        <v>178</v>
      </c>
      <c r="N2177" s="4" t="s">
        <v>179</v>
      </c>
    </row>
    <row r="2178" spans="1:14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3">
        <v>0.90021990740740743</v>
      </c>
      <c r="G2178">
        <v>16</v>
      </c>
      <c r="H2178">
        <v>16</v>
      </c>
      <c r="I2178" t="s">
        <v>30</v>
      </c>
      <c r="J2178" t="s">
        <v>19</v>
      </c>
      <c r="K2178" t="s">
        <v>51</v>
      </c>
      <c r="L2178" t="s">
        <v>52</v>
      </c>
      <c r="M2178" s="4" t="s">
        <v>180</v>
      </c>
      <c r="N2178" s="4" t="s">
        <v>181</v>
      </c>
    </row>
    <row r="2179" spans="1:14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3">
        <v>0.90596064814814825</v>
      </c>
      <c r="G2179">
        <v>16</v>
      </c>
      <c r="H2179">
        <v>16</v>
      </c>
      <c r="I2179" t="s">
        <v>30</v>
      </c>
      <c r="J2179" t="s">
        <v>14</v>
      </c>
      <c r="K2179" t="s">
        <v>31</v>
      </c>
      <c r="L2179" t="s">
        <v>32</v>
      </c>
      <c r="M2179" s="4" t="s">
        <v>178</v>
      </c>
      <c r="N2179" s="4" t="s">
        <v>179</v>
      </c>
    </row>
    <row r="2180" spans="1:14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3">
        <v>0.90596064814814825</v>
      </c>
      <c r="G2180">
        <v>20.75</v>
      </c>
      <c r="H2180">
        <v>20.75</v>
      </c>
      <c r="I2180" t="s">
        <v>18</v>
      </c>
      <c r="J2180" t="s">
        <v>34</v>
      </c>
      <c r="K2180" t="s">
        <v>35</v>
      </c>
      <c r="L2180" t="s">
        <v>36</v>
      </c>
      <c r="M2180" s="4" t="s">
        <v>180</v>
      </c>
      <c r="N2180" s="4" t="s">
        <v>181</v>
      </c>
    </row>
    <row r="2181" spans="1:14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3">
        <v>0.90717592592592589</v>
      </c>
      <c r="G2181">
        <v>16.75</v>
      </c>
      <c r="H2181">
        <v>16.75</v>
      </c>
      <c r="I2181" t="s">
        <v>30</v>
      </c>
      <c r="J2181" t="s">
        <v>23</v>
      </c>
      <c r="K2181" t="s">
        <v>72</v>
      </c>
      <c r="L2181" t="s">
        <v>73</v>
      </c>
      <c r="M2181" s="4" t="s">
        <v>182</v>
      </c>
      <c r="N2181" s="4" t="s">
        <v>183</v>
      </c>
    </row>
    <row r="2182" spans="1:14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3">
        <v>0.90717592592592589</v>
      </c>
      <c r="G2182">
        <v>16</v>
      </c>
      <c r="H2182">
        <v>16</v>
      </c>
      <c r="I2182" t="s">
        <v>30</v>
      </c>
      <c r="J2182" t="s">
        <v>14</v>
      </c>
      <c r="K2182" t="s">
        <v>31</v>
      </c>
      <c r="L2182" t="s">
        <v>32</v>
      </c>
      <c r="M2182" s="4" t="s">
        <v>184</v>
      </c>
      <c r="N2182" s="4" t="s">
        <v>185</v>
      </c>
    </row>
    <row r="2183" spans="1:14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3">
        <v>0.90717592592592589</v>
      </c>
      <c r="G2183">
        <v>20.75</v>
      </c>
      <c r="H2183">
        <v>20.75</v>
      </c>
      <c r="I2183" t="s">
        <v>18</v>
      </c>
      <c r="J2183" t="s">
        <v>34</v>
      </c>
      <c r="K2183" t="s">
        <v>54</v>
      </c>
      <c r="L2183" t="s">
        <v>55</v>
      </c>
      <c r="M2183" s="4" t="s">
        <v>186</v>
      </c>
      <c r="N2183" s="4" t="s">
        <v>187</v>
      </c>
    </row>
    <row r="2184" spans="1:14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3">
        <v>0.90717592592592589</v>
      </c>
      <c r="G2184">
        <v>20.25</v>
      </c>
      <c r="H2184">
        <v>20.25</v>
      </c>
      <c r="I2184" t="s">
        <v>18</v>
      </c>
      <c r="J2184" t="s">
        <v>34</v>
      </c>
      <c r="K2184" t="s">
        <v>68</v>
      </c>
      <c r="L2184" t="s">
        <v>69</v>
      </c>
      <c r="M2184" s="4" t="s">
        <v>188</v>
      </c>
      <c r="N2184" s="4" t="s">
        <v>189</v>
      </c>
    </row>
    <row r="2185" spans="1:14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3">
        <v>0.91885416666666664</v>
      </c>
      <c r="G2185">
        <v>15.25</v>
      </c>
      <c r="H2185">
        <v>15.25</v>
      </c>
      <c r="I2185" t="s">
        <v>18</v>
      </c>
      <c r="J2185" t="s">
        <v>14</v>
      </c>
      <c r="K2185" t="s">
        <v>41</v>
      </c>
      <c r="L2185" t="s">
        <v>42</v>
      </c>
      <c r="M2185" s="4" t="s">
        <v>178</v>
      </c>
      <c r="N2185" s="4" t="s">
        <v>179</v>
      </c>
    </row>
    <row r="2186" spans="1:14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3">
        <v>0.91885416666666664</v>
      </c>
      <c r="G2186">
        <v>9.75</v>
      </c>
      <c r="H2186">
        <v>9.75</v>
      </c>
      <c r="I2186" t="s">
        <v>13</v>
      </c>
      <c r="J2186" t="s">
        <v>14</v>
      </c>
      <c r="K2186" t="s">
        <v>41</v>
      </c>
      <c r="L2186" t="s">
        <v>42</v>
      </c>
      <c r="M2186" s="4" t="s">
        <v>180</v>
      </c>
      <c r="N2186" s="4" t="s">
        <v>181</v>
      </c>
    </row>
    <row r="2187" spans="1:14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3">
        <v>0.92092592592592604</v>
      </c>
      <c r="G2187">
        <v>20.25</v>
      </c>
      <c r="H2187">
        <v>20.25</v>
      </c>
      <c r="I2187" t="s">
        <v>18</v>
      </c>
      <c r="J2187" t="s">
        <v>19</v>
      </c>
      <c r="K2187" t="s">
        <v>51</v>
      </c>
      <c r="L2187" t="s">
        <v>52</v>
      </c>
      <c r="M2187" s="4" t="s">
        <v>182</v>
      </c>
      <c r="N2187" s="4" t="s">
        <v>183</v>
      </c>
    </row>
    <row r="2188" spans="1:14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3">
        <v>0.92144675925925934</v>
      </c>
      <c r="G2188">
        <v>12</v>
      </c>
      <c r="H2188">
        <v>12</v>
      </c>
      <c r="I2188" t="s">
        <v>13</v>
      </c>
      <c r="J2188" t="s">
        <v>14</v>
      </c>
      <c r="K2188" t="s">
        <v>31</v>
      </c>
      <c r="L2188" t="s">
        <v>32</v>
      </c>
      <c r="M2188" s="4" t="s">
        <v>184</v>
      </c>
      <c r="N2188" s="4" t="s">
        <v>185</v>
      </c>
    </row>
    <row r="2189" spans="1:14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3">
        <v>0.92385416666666664</v>
      </c>
      <c r="G2189">
        <v>16</v>
      </c>
      <c r="H2189">
        <v>16</v>
      </c>
      <c r="I2189" t="s">
        <v>30</v>
      </c>
      <c r="J2189" t="s">
        <v>19</v>
      </c>
      <c r="K2189" t="s">
        <v>84</v>
      </c>
      <c r="L2189" t="s">
        <v>85</v>
      </c>
      <c r="M2189" s="4" t="s">
        <v>186</v>
      </c>
      <c r="N2189" s="4" t="s">
        <v>187</v>
      </c>
    </row>
    <row r="2190" spans="1:14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3">
        <v>0.92385416666666664</v>
      </c>
      <c r="G2190">
        <v>20.25</v>
      </c>
      <c r="H2190">
        <v>20.25</v>
      </c>
      <c r="I2190" t="s">
        <v>18</v>
      </c>
      <c r="J2190" t="s">
        <v>19</v>
      </c>
      <c r="K2190" t="s">
        <v>147</v>
      </c>
      <c r="L2190" t="s">
        <v>148</v>
      </c>
      <c r="M2190" s="4" t="s">
        <v>188</v>
      </c>
      <c r="N2190" s="4" t="s">
        <v>189</v>
      </c>
    </row>
    <row r="2191" spans="1:14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3">
        <v>0.49535879629629626</v>
      </c>
      <c r="G2191">
        <v>15.25</v>
      </c>
      <c r="H2191">
        <v>15.25</v>
      </c>
      <c r="I2191" t="s">
        <v>18</v>
      </c>
      <c r="J2191" t="s">
        <v>14</v>
      </c>
      <c r="K2191" t="s">
        <v>41</v>
      </c>
      <c r="L2191" t="s">
        <v>42</v>
      </c>
      <c r="M2191" s="4" t="s">
        <v>178</v>
      </c>
      <c r="N2191" s="4" t="s">
        <v>179</v>
      </c>
    </row>
    <row r="2192" spans="1:14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3">
        <v>0.5013657407407407</v>
      </c>
      <c r="G2192">
        <v>14.5</v>
      </c>
      <c r="H2192">
        <v>14.5</v>
      </c>
      <c r="I2192" t="s">
        <v>30</v>
      </c>
      <c r="J2192" t="s">
        <v>14</v>
      </c>
      <c r="K2192" t="s">
        <v>81</v>
      </c>
      <c r="L2192" t="s">
        <v>82</v>
      </c>
      <c r="M2192" s="4" t="s">
        <v>180</v>
      </c>
      <c r="N2192" s="4" t="s">
        <v>181</v>
      </c>
    </row>
    <row r="2193" spans="1:14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3">
        <v>0.5013657407407407</v>
      </c>
      <c r="G2193">
        <v>20.75</v>
      </c>
      <c r="H2193">
        <v>20.75</v>
      </c>
      <c r="I2193" t="s">
        <v>18</v>
      </c>
      <c r="J2193" t="s">
        <v>23</v>
      </c>
      <c r="K2193" t="s">
        <v>24</v>
      </c>
      <c r="L2193" t="s">
        <v>25</v>
      </c>
      <c r="M2193" s="4" t="s">
        <v>182</v>
      </c>
      <c r="N2193" s="4" t="s">
        <v>183</v>
      </c>
    </row>
    <row r="2194" spans="1:14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3">
        <v>0.51708333333333334</v>
      </c>
      <c r="G2194">
        <v>12.75</v>
      </c>
      <c r="H2194">
        <v>12.75</v>
      </c>
      <c r="I2194" t="s">
        <v>13</v>
      </c>
      <c r="J2194" t="s">
        <v>23</v>
      </c>
      <c r="K2194" t="s">
        <v>38</v>
      </c>
      <c r="L2194" t="s">
        <v>39</v>
      </c>
      <c r="M2194" s="4" t="s">
        <v>184</v>
      </c>
      <c r="N2194" s="4" t="s">
        <v>185</v>
      </c>
    </row>
    <row r="2195" spans="1:14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3">
        <v>0.51708333333333334</v>
      </c>
      <c r="G2195">
        <v>12</v>
      </c>
      <c r="H2195">
        <v>12</v>
      </c>
      <c r="I2195" t="s">
        <v>13</v>
      </c>
      <c r="J2195" t="s">
        <v>14</v>
      </c>
      <c r="K2195" t="s">
        <v>15</v>
      </c>
      <c r="L2195" t="s">
        <v>16</v>
      </c>
      <c r="M2195" s="4" t="s">
        <v>186</v>
      </c>
      <c r="N2195" s="4" t="s">
        <v>187</v>
      </c>
    </row>
    <row r="2196" spans="1:14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3">
        <v>0.51708333333333334</v>
      </c>
      <c r="G2196">
        <v>23.65</v>
      </c>
      <c r="H2196">
        <v>47.3</v>
      </c>
      <c r="I2196" t="s">
        <v>13</v>
      </c>
      <c r="J2196" t="s">
        <v>34</v>
      </c>
      <c r="K2196" t="s">
        <v>108</v>
      </c>
      <c r="L2196" t="s">
        <v>109</v>
      </c>
      <c r="M2196" s="4" t="s">
        <v>188</v>
      </c>
      <c r="N2196" s="4" t="s">
        <v>189</v>
      </c>
    </row>
    <row r="2197" spans="1:14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3">
        <v>0.51708333333333334</v>
      </c>
      <c r="G2197">
        <v>16.5</v>
      </c>
      <c r="H2197">
        <v>16.5</v>
      </c>
      <c r="I2197" t="s">
        <v>18</v>
      </c>
      <c r="J2197" t="s">
        <v>14</v>
      </c>
      <c r="K2197" t="s">
        <v>44</v>
      </c>
      <c r="L2197" t="s">
        <v>45</v>
      </c>
      <c r="M2197" s="4" t="s">
        <v>178</v>
      </c>
      <c r="N2197" s="4" t="s">
        <v>179</v>
      </c>
    </row>
    <row r="2198" spans="1:14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3">
        <v>0.51708333333333334</v>
      </c>
      <c r="G2198">
        <v>10.5</v>
      </c>
      <c r="H2198">
        <v>10.5</v>
      </c>
      <c r="I2198" t="s">
        <v>13</v>
      </c>
      <c r="J2198" t="s">
        <v>14</v>
      </c>
      <c r="K2198" t="s">
        <v>44</v>
      </c>
      <c r="L2198" t="s">
        <v>45</v>
      </c>
      <c r="M2198" s="4" t="s">
        <v>180</v>
      </c>
      <c r="N2198" s="4" t="s">
        <v>181</v>
      </c>
    </row>
    <row r="2199" spans="1:14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3">
        <v>0.51708333333333334</v>
      </c>
      <c r="G2199">
        <v>20.75</v>
      </c>
      <c r="H2199">
        <v>20.75</v>
      </c>
      <c r="I2199" t="s">
        <v>18</v>
      </c>
      <c r="J2199" t="s">
        <v>34</v>
      </c>
      <c r="K2199" t="s">
        <v>54</v>
      </c>
      <c r="L2199" t="s">
        <v>55</v>
      </c>
      <c r="M2199" s="4" t="s">
        <v>178</v>
      </c>
      <c r="N2199" s="4" t="s">
        <v>179</v>
      </c>
    </row>
    <row r="2200" spans="1:14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3">
        <v>0.51708333333333334</v>
      </c>
      <c r="G2200">
        <v>16.5</v>
      </c>
      <c r="H2200">
        <v>16.5</v>
      </c>
      <c r="I2200" t="s">
        <v>30</v>
      </c>
      <c r="J2200" t="s">
        <v>34</v>
      </c>
      <c r="K2200" t="s">
        <v>54</v>
      </c>
      <c r="L2200" t="s">
        <v>55</v>
      </c>
      <c r="M2200" s="4" t="s">
        <v>180</v>
      </c>
      <c r="N2200" s="4" t="s">
        <v>181</v>
      </c>
    </row>
    <row r="2201" spans="1:14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3">
        <v>0.51708333333333334</v>
      </c>
      <c r="G2201">
        <v>20.25</v>
      </c>
      <c r="H2201">
        <v>20.25</v>
      </c>
      <c r="I2201" t="s">
        <v>18</v>
      </c>
      <c r="J2201" t="s">
        <v>19</v>
      </c>
      <c r="K2201" t="s">
        <v>147</v>
      </c>
      <c r="L2201" t="s">
        <v>148</v>
      </c>
      <c r="M2201" s="4" t="s">
        <v>182</v>
      </c>
      <c r="N2201" s="4" t="s">
        <v>183</v>
      </c>
    </row>
    <row r="2202" spans="1:14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3">
        <v>0.51708333333333334</v>
      </c>
      <c r="G2202">
        <v>20.75</v>
      </c>
      <c r="H2202">
        <v>20.75</v>
      </c>
      <c r="I2202" t="s">
        <v>18</v>
      </c>
      <c r="J2202" t="s">
        <v>34</v>
      </c>
      <c r="K2202" t="s">
        <v>75</v>
      </c>
      <c r="L2202" t="s">
        <v>76</v>
      </c>
      <c r="M2202" s="4" t="s">
        <v>184</v>
      </c>
      <c r="N2202" s="4" t="s">
        <v>185</v>
      </c>
    </row>
    <row r="2203" spans="1:14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3">
        <v>0.51708333333333334</v>
      </c>
      <c r="G2203">
        <v>12.5</v>
      </c>
      <c r="H2203">
        <v>12.5</v>
      </c>
      <c r="I2203" t="s">
        <v>13</v>
      </c>
      <c r="J2203" t="s">
        <v>34</v>
      </c>
      <c r="K2203" t="s">
        <v>35</v>
      </c>
      <c r="L2203" t="s">
        <v>36</v>
      </c>
      <c r="M2203" s="4" t="s">
        <v>186</v>
      </c>
      <c r="N2203" s="4" t="s">
        <v>187</v>
      </c>
    </row>
    <row r="2204" spans="1:14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3">
        <v>0.51708333333333334</v>
      </c>
      <c r="G2204">
        <v>16.75</v>
      </c>
      <c r="H2204">
        <v>16.75</v>
      </c>
      <c r="I2204" t="s">
        <v>30</v>
      </c>
      <c r="J2204" t="s">
        <v>23</v>
      </c>
      <c r="K2204" t="s">
        <v>24</v>
      </c>
      <c r="L2204" t="s">
        <v>25</v>
      </c>
      <c r="M2204" s="4" t="s">
        <v>188</v>
      </c>
      <c r="N2204" s="4" t="s">
        <v>189</v>
      </c>
    </row>
    <row r="2205" spans="1:14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3">
        <v>0.53990740740740739</v>
      </c>
      <c r="G2205">
        <v>16.5</v>
      </c>
      <c r="H2205">
        <v>16.5</v>
      </c>
      <c r="I2205" t="s">
        <v>30</v>
      </c>
      <c r="J2205" t="s">
        <v>19</v>
      </c>
      <c r="K2205" t="s">
        <v>131</v>
      </c>
      <c r="L2205" t="s">
        <v>132</v>
      </c>
      <c r="M2205" s="4" t="s">
        <v>178</v>
      </c>
      <c r="N2205" s="4" t="s">
        <v>179</v>
      </c>
    </row>
    <row r="2206" spans="1:14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3">
        <v>0.54069444444444448</v>
      </c>
      <c r="G2206">
        <v>20.75</v>
      </c>
      <c r="H2206">
        <v>20.75</v>
      </c>
      <c r="I2206" t="s">
        <v>18</v>
      </c>
      <c r="J2206" t="s">
        <v>23</v>
      </c>
      <c r="K2206" t="s">
        <v>57</v>
      </c>
      <c r="L2206" t="s">
        <v>58</v>
      </c>
      <c r="M2206" s="4" t="s">
        <v>180</v>
      </c>
      <c r="N2206" s="4" t="s">
        <v>181</v>
      </c>
    </row>
    <row r="2207" spans="1:14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3">
        <v>0.54069444444444448</v>
      </c>
      <c r="G2207">
        <v>12</v>
      </c>
      <c r="H2207">
        <v>12</v>
      </c>
      <c r="I2207" t="s">
        <v>13</v>
      </c>
      <c r="J2207" t="s">
        <v>14</v>
      </c>
      <c r="K2207" t="s">
        <v>87</v>
      </c>
      <c r="L2207" t="s">
        <v>88</v>
      </c>
      <c r="M2207" s="4" t="s">
        <v>182</v>
      </c>
      <c r="N2207" s="4" t="s">
        <v>183</v>
      </c>
    </row>
    <row r="2208" spans="1:14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3">
        <v>0.54069444444444448</v>
      </c>
      <c r="G2208">
        <v>20.25</v>
      </c>
      <c r="H2208">
        <v>20.25</v>
      </c>
      <c r="I2208" t="s">
        <v>18</v>
      </c>
      <c r="J2208" t="s">
        <v>34</v>
      </c>
      <c r="K2208" t="s">
        <v>68</v>
      </c>
      <c r="L2208" t="s">
        <v>69</v>
      </c>
      <c r="M2208" s="4" t="s">
        <v>184</v>
      </c>
      <c r="N2208" s="4" t="s">
        <v>185</v>
      </c>
    </row>
    <row r="2209" spans="1:14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3">
        <v>0.54069444444444448</v>
      </c>
      <c r="G2209">
        <v>12.5</v>
      </c>
      <c r="H2209">
        <v>12.5</v>
      </c>
      <c r="I2209" t="s">
        <v>13</v>
      </c>
      <c r="J2209" t="s">
        <v>34</v>
      </c>
      <c r="K2209" t="s">
        <v>138</v>
      </c>
      <c r="L2209" t="s">
        <v>139</v>
      </c>
      <c r="M2209" s="4" t="s">
        <v>186</v>
      </c>
      <c r="N2209" s="4" t="s">
        <v>187</v>
      </c>
    </row>
    <row r="2210" spans="1:14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3">
        <v>0.54069444444444448</v>
      </c>
      <c r="G2210">
        <v>20.75</v>
      </c>
      <c r="H2210">
        <v>20.75</v>
      </c>
      <c r="I2210" t="s">
        <v>18</v>
      </c>
      <c r="J2210" t="s">
        <v>23</v>
      </c>
      <c r="K2210" t="s">
        <v>24</v>
      </c>
      <c r="L2210" t="s">
        <v>25</v>
      </c>
      <c r="M2210" s="4" t="s">
        <v>188</v>
      </c>
      <c r="N2210" s="4" t="s">
        <v>189</v>
      </c>
    </row>
    <row r="2211" spans="1:14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3">
        <v>0.54069444444444448</v>
      </c>
      <c r="G2211">
        <v>16.75</v>
      </c>
      <c r="H2211">
        <v>16.75</v>
      </c>
      <c r="I2211" t="s">
        <v>30</v>
      </c>
      <c r="J2211" t="s">
        <v>23</v>
      </c>
      <c r="K2211" t="s">
        <v>24</v>
      </c>
      <c r="L2211" t="s">
        <v>25</v>
      </c>
      <c r="M2211" s="4" t="s">
        <v>178</v>
      </c>
      <c r="N2211" s="4" t="s">
        <v>179</v>
      </c>
    </row>
    <row r="2212" spans="1:14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3">
        <v>0.58108796296296295</v>
      </c>
      <c r="G2212">
        <v>20.75</v>
      </c>
      <c r="H2212">
        <v>20.75</v>
      </c>
      <c r="I2212" t="s">
        <v>18</v>
      </c>
      <c r="J2212" t="s">
        <v>23</v>
      </c>
      <c r="K2212" t="s">
        <v>38</v>
      </c>
      <c r="L2212" t="s">
        <v>39</v>
      </c>
      <c r="M2212" s="4" t="s">
        <v>180</v>
      </c>
      <c r="N2212" s="4" t="s">
        <v>181</v>
      </c>
    </row>
    <row r="2213" spans="1:14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3">
        <v>0.59233796296296293</v>
      </c>
      <c r="G2213">
        <v>17.95</v>
      </c>
      <c r="H2213">
        <v>17.95</v>
      </c>
      <c r="I2213" t="s">
        <v>18</v>
      </c>
      <c r="J2213" t="s">
        <v>19</v>
      </c>
      <c r="K2213" t="s">
        <v>27</v>
      </c>
      <c r="L2213" t="s">
        <v>28</v>
      </c>
      <c r="M2213" s="4" t="s">
        <v>182</v>
      </c>
      <c r="N2213" s="4" t="s">
        <v>183</v>
      </c>
    </row>
    <row r="2214" spans="1:14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3">
        <v>0.59233796296296293</v>
      </c>
      <c r="G2214">
        <v>16.5</v>
      </c>
      <c r="H2214">
        <v>16.5</v>
      </c>
      <c r="I2214" t="s">
        <v>18</v>
      </c>
      <c r="J2214" t="s">
        <v>14</v>
      </c>
      <c r="K2214" t="s">
        <v>44</v>
      </c>
      <c r="L2214" t="s">
        <v>45</v>
      </c>
      <c r="M2214" s="4" t="s">
        <v>184</v>
      </c>
      <c r="N2214" s="4" t="s">
        <v>185</v>
      </c>
    </row>
    <row r="2215" spans="1:14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3">
        <v>0.59233796296296293</v>
      </c>
      <c r="G2215">
        <v>15.25</v>
      </c>
      <c r="H2215">
        <v>15.25</v>
      </c>
      <c r="I2215" t="s">
        <v>18</v>
      </c>
      <c r="J2215" t="s">
        <v>14</v>
      </c>
      <c r="K2215" t="s">
        <v>41</v>
      </c>
      <c r="L2215" t="s">
        <v>42</v>
      </c>
      <c r="M2215" s="4" t="s">
        <v>186</v>
      </c>
      <c r="N2215" s="4" t="s">
        <v>187</v>
      </c>
    </row>
    <row r="2216" spans="1:14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3">
        <v>0.59233796296296293</v>
      </c>
      <c r="G2216">
        <v>20.75</v>
      </c>
      <c r="H2216">
        <v>20.75</v>
      </c>
      <c r="I2216" t="s">
        <v>18</v>
      </c>
      <c r="J2216" t="s">
        <v>23</v>
      </c>
      <c r="K2216" t="s">
        <v>47</v>
      </c>
      <c r="L2216" t="s">
        <v>48</v>
      </c>
      <c r="M2216" s="4" t="s">
        <v>188</v>
      </c>
      <c r="N2216" s="4" t="s">
        <v>189</v>
      </c>
    </row>
    <row r="2217" spans="1:14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3">
        <v>0.6038310185185185</v>
      </c>
      <c r="G2217">
        <v>12</v>
      </c>
      <c r="H2217">
        <v>12</v>
      </c>
      <c r="I2217" t="s">
        <v>13</v>
      </c>
      <c r="J2217" t="s">
        <v>14</v>
      </c>
      <c r="K2217" t="s">
        <v>15</v>
      </c>
      <c r="L2217" t="s">
        <v>16</v>
      </c>
      <c r="M2217" s="4" t="s">
        <v>178</v>
      </c>
      <c r="N2217" s="4" t="s">
        <v>179</v>
      </c>
    </row>
    <row r="2218" spans="1:14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3">
        <v>0.60688657407407409</v>
      </c>
      <c r="G2218">
        <v>12</v>
      </c>
      <c r="H2218">
        <v>12</v>
      </c>
      <c r="I2218" t="s">
        <v>13</v>
      </c>
      <c r="J2218" t="s">
        <v>14</v>
      </c>
      <c r="K2218" t="s">
        <v>63</v>
      </c>
      <c r="L2218" t="s">
        <v>64</v>
      </c>
      <c r="M2218" s="4" t="s">
        <v>180</v>
      </c>
      <c r="N2218" s="4" t="s">
        <v>181</v>
      </c>
    </row>
    <row r="2219" spans="1:14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3">
        <v>0.60752314814814812</v>
      </c>
      <c r="G2219">
        <v>13.25</v>
      </c>
      <c r="H2219">
        <v>13.25</v>
      </c>
      <c r="I2219" t="s">
        <v>30</v>
      </c>
      <c r="J2219" t="s">
        <v>14</v>
      </c>
      <c r="K2219" t="s">
        <v>44</v>
      </c>
      <c r="L2219" t="s">
        <v>45</v>
      </c>
      <c r="M2219" s="4" t="s">
        <v>178</v>
      </c>
      <c r="N2219" s="4" t="s">
        <v>179</v>
      </c>
    </row>
    <row r="2220" spans="1:14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3">
        <v>0.60752314814814812</v>
      </c>
      <c r="G2220">
        <v>16.75</v>
      </c>
      <c r="H2220">
        <v>16.75</v>
      </c>
      <c r="I2220" t="s">
        <v>30</v>
      </c>
      <c r="J2220" t="s">
        <v>19</v>
      </c>
      <c r="K2220" t="s">
        <v>111</v>
      </c>
      <c r="L2220" t="s">
        <v>112</v>
      </c>
      <c r="M2220" s="4" t="s">
        <v>180</v>
      </c>
      <c r="N2220" s="4" t="s">
        <v>181</v>
      </c>
    </row>
    <row r="2221" spans="1:14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3">
        <v>0.60752314814814812</v>
      </c>
      <c r="G2221">
        <v>12.5</v>
      </c>
      <c r="H2221">
        <v>12.5</v>
      </c>
      <c r="I2221" t="s">
        <v>13</v>
      </c>
      <c r="J2221" t="s">
        <v>34</v>
      </c>
      <c r="K2221" t="s">
        <v>128</v>
      </c>
      <c r="L2221" t="s">
        <v>129</v>
      </c>
      <c r="M2221" s="4" t="s">
        <v>182</v>
      </c>
      <c r="N2221" s="4" t="s">
        <v>183</v>
      </c>
    </row>
    <row r="2222" spans="1:14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3">
        <v>0.60792824074074081</v>
      </c>
      <c r="G2222">
        <v>16</v>
      </c>
      <c r="H2222">
        <v>16</v>
      </c>
      <c r="I2222" t="s">
        <v>30</v>
      </c>
      <c r="J2222" t="s">
        <v>19</v>
      </c>
      <c r="K2222" t="s">
        <v>78</v>
      </c>
      <c r="L2222" t="s">
        <v>79</v>
      </c>
      <c r="M2222" s="4" t="s">
        <v>184</v>
      </c>
      <c r="N2222" s="4" t="s">
        <v>185</v>
      </c>
    </row>
    <row r="2223" spans="1:14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3">
        <v>0.61196759259259259</v>
      </c>
      <c r="G2223">
        <v>20.75</v>
      </c>
      <c r="H2223">
        <v>20.75</v>
      </c>
      <c r="I2223" t="s">
        <v>18</v>
      </c>
      <c r="J2223" t="s">
        <v>23</v>
      </c>
      <c r="K2223" t="s">
        <v>38</v>
      </c>
      <c r="L2223" t="s">
        <v>39</v>
      </c>
      <c r="M2223" s="4" t="s">
        <v>186</v>
      </c>
      <c r="N2223" s="4" t="s">
        <v>187</v>
      </c>
    </row>
    <row r="2224" spans="1:14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3">
        <v>0.61196759259259259</v>
      </c>
      <c r="G2224">
        <v>20.25</v>
      </c>
      <c r="H2224">
        <v>20.25</v>
      </c>
      <c r="I2224" t="s">
        <v>18</v>
      </c>
      <c r="J2224" t="s">
        <v>34</v>
      </c>
      <c r="K2224" t="s">
        <v>95</v>
      </c>
      <c r="L2224" t="s">
        <v>96</v>
      </c>
      <c r="M2224" s="4" t="s">
        <v>188</v>
      </c>
      <c r="N2224" s="4" t="s">
        <v>189</v>
      </c>
    </row>
    <row r="2225" spans="1:14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3">
        <v>0.61196759259259259</v>
      </c>
      <c r="G2225">
        <v>12.5</v>
      </c>
      <c r="H2225">
        <v>12.5</v>
      </c>
      <c r="I2225" t="s">
        <v>13</v>
      </c>
      <c r="J2225" t="s">
        <v>34</v>
      </c>
      <c r="K2225" t="s">
        <v>102</v>
      </c>
      <c r="L2225" t="s">
        <v>103</v>
      </c>
      <c r="M2225" s="4" t="s">
        <v>178</v>
      </c>
      <c r="N2225" s="4" t="s">
        <v>179</v>
      </c>
    </row>
    <row r="2226" spans="1:14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3">
        <v>0.61453703703703699</v>
      </c>
      <c r="G2226">
        <v>21</v>
      </c>
      <c r="H2226">
        <v>21</v>
      </c>
      <c r="I2226" t="s">
        <v>18</v>
      </c>
      <c r="J2226" t="s">
        <v>19</v>
      </c>
      <c r="K2226" t="s">
        <v>111</v>
      </c>
      <c r="L2226" t="s">
        <v>112</v>
      </c>
      <c r="M2226" s="4" t="s">
        <v>180</v>
      </c>
      <c r="N2226" s="4" t="s">
        <v>181</v>
      </c>
    </row>
    <row r="2227" spans="1:14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3">
        <v>0.63099537037037035</v>
      </c>
      <c r="G2227">
        <v>10.5</v>
      </c>
      <c r="H2227">
        <v>10.5</v>
      </c>
      <c r="I2227" t="s">
        <v>13</v>
      </c>
      <c r="J2227" t="s">
        <v>14</v>
      </c>
      <c r="K2227" t="s">
        <v>44</v>
      </c>
      <c r="L2227" t="s">
        <v>45</v>
      </c>
      <c r="M2227" s="4" t="s">
        <v>182</v>
      </c>
      <c r="N2227" s="4" t="s">
        <v>183</v>
      </c>
    </row>
    <row r="2228" spans="1:14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3">
        <v>0.64594907407407409</v>
      </c>
      <c r="G2228">
        <v>9.75</v>
      </c>
      <c r="H2228">
        <v>9.75</v>
      </c>
      <c r="I2228" t="s">
        <v>13</v>
      </c>
      <c r="J2228" t="s">
        <v>14</v>
      </c>
      <c r="K2228" t="s">
        <v>41</v>
      </c>
      <c r="L2228" t="s">
        <v>42</v>
      </c>
      <c r="M2228" s="4" t="s">
        <v>184</v>
      </c>
      <c r="N2228" s="4" t="s">
        <v>185</v>
      </c>
    </row>
    <row r="2229" spans="1:14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3">
        <v>0.65517361111111116</v>
      </c>
      <c r="G2229">
        <v>12</v>
      </c>
      <c r="H2229">
        <v>12</v>
      </c>
      <c r="I2229" t="s">
        <v>13</v>
      </c>
      <c r="J2229" t="s">
        <v>14</v>
      </c>
      <c r="K2229" t="s">
        <v>15</v>
      </c>
      <c r="L2229" t="s">
        <v>16</v>
      </c>
      <c r="M2229" s="4" t="s">
        <v>186</v>
      </c>
      <c r="N2229" s="4" t="s">
        <v>187</v>
      </c>
    </row>
    <row r="2230" spans="1:14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3">
        <v>0.65517361111111116</v>
      </c>
      <c r="G2230">
        <v>12.5</v>
      </c>
      <c r="H2230">
        <v>12.5</v>
      </c>
      <c r="I2230" t="s">
        <v>13</v>
      </c>
      <c r="J2230" t="s">
        <v>34</v>
      </c>
      <c r="K2230" t="s">
        <v>128</v>
      </c>
      <c r="L2230" t="s">
        <v>129</v>
      </c>
      <c r="M2230" s="4" t="s">
        <v>188</v>
      </c>
      <c r="N2230" s="4" t="s">
        <v>189</v>
      </c>
    </row>
    <row r="2231" spans="1:14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3">
        <v>0.65938657407407408</v>
      </c>
      <c r="G2231">
        <v>16.5</v>
      </c>
      <c r="H2231">
        <v>16.5</v>
      </c>
      <c r="I2231" t="s">
        <v>30</v>
      </c>
      <c r="J2231" t="s">
        <v>34</v>
      </c>
      <c r="K2231" t="s">
        <v>54</v>
      </c>
      <c r="L2231" t="s">
        <v>55</v>
      </c>
      <c r="M2231" s="4" t="s">
        <v>178</v>
      </c>
      <c r="N2231" s="4" t="s">
        <v>179</v>
      </c>
    </row>
    <row r="2232" spans="1:14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3">
        <v>0.67846064814814822</v>
      </c>
      <c r="G2232">
        <v>16.75</v>
      </c>
      <c r="H2232">
        <v>16.75</v>
      </c>
      <c r="I2232" t="s">
        <v>30</v>
      </c>
      <c r="J2232" t="s">
        <v>23</v>
      </c>
      <c r="K2232" t="s">
        <v>38</v>
      </c>
      <c r="L2232" t="s">
        <v>39</v>
      </c>
      <c r="M2232" s="4" t="s">
        <v>180</v>
      </c>
      <c r="N2232" s="4" t="s">
        <v>181</v>
      </c>
    </row>
    <row r="2233" spans="1:14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3">
        <v>0.68034722222222221</v>
      </c>
      <c r="G2233">
        <v>16.75</v>
      </c>
      <c r="H2233">
        <v>16.75</v>
      </c>
      <c r="I2233" t="s">
        <v>30</v>
      </c>
      <c r="J2233" t="s">
        <v>23</v>
      </c>
      <c r="K2233" t="s">
        <v>57</v>
      </c>
      <c r="L2233" t="s">
        <v>58</v>
      </c>
      <c r="M2233" s="4" t="s">
        <v>182</v>
      </c>
      <c r="N2233" s="4" t="s">
        <v>183</v>
      </c>
    </row>
    <row r="2234" spans="1:14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3">
        <v>0.68034722222222221</v>
      </c>
      <c r="G2234">
        <v>10.5</v>
      </c>
      <c r="H2234">
        <v>10.5</v>
      </c>
      <c r="I2234" t="s">
        <v>13</v>
      </c>
      <c r="J2234" t="s">
        <v>14</v>
      </c>
      <c r="K2234" t="s">
        <v>44</v>
      </c>
      <c r="L2234" t="s">
        <v>45</v>
      </c>
      <c r="M2234" s="4" t="s">
        <v>184</v>
      </c>
      <c r="N2234" s="4" t="s">
        <v>185</v>
      </c>
    </row>
    <row r="2235" spans="1:14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3">
        <v>0.68034722222222221</v>
      </c>
      <c r="G2235">
        <v>20.75</v>
      </c>
      <c r="H2235">
        <v>20.75</v>
      </c>
      <c r="I2235" t="s">
        <v>18</v>
      </c>
      <c r="J2235" t="s">
        <v>23</v>
      </c>
      <c r="K2235" t="s">
        <v>24</v>
      </c>
      <c r="L2235" t="s">
        <v>25</v>
      </c>
      <c r="M2235" s="4" t="s">
        <v>186</v>
      </c>
      <c r="N2235" s="4" t="s">
        <v>187</v>
      </c>
    </row>
    <row r="2236" spans="1:14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3">
        <v>0.68034722222222221</v>
      </c>
      <c r="G2236">
        <v>12.75</v>
      </c>
      <c r="H2236">
        <v>12.75</v>
      </c>
      <c r="I2236" t="s">
        <v>13</v>
      </c>
      <c r="J2236" t="s">
        <v>23</v>
      </c>
      <c r="K2236" t="s">
        <v>24</v>
      </c>
      <c r="L2236" t="s">
        <v>25</v>
      </c>
      <c r="M2236" s="4" t="s">
        <v>188</v>
      </c>
      <c r="N2236" s="4" t="s">
        <v>189</v>
      </c>
    </row>
    <row r="2237" spans="1:14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3">
        <v>0.70659722222222221</v>
      </c>
      <c r="G2237">
        <v>20.75</v>
      </c>
      <c r="H2237">
        <v>20.75</v>
      </c>
      <c r="I2237" t="s">
        <v>18</v>
      </c>
      <c r="J2237" t="s">
        <v>23</v>
      </c>
      <c r="K2237" t="s">
        <v>57</v>
      </c>
      <c r="L2237" t="s">
        <v>58</v>
      </c>
      <c r="M2237" s="4" t="s">
        <v>178</v>
      </c>
      <c r="N2237" s="4" t="s">
        <v>179</v>
      </c>
    </row>
    <row r="2238" spans="1:14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3">
        <v>0.71605324074074073</v>
      </c>
      <c r="G2238">
        <v>16</v>
      </c>
      <c r="H2238">
        <v>16</v>
      </c>
      <c r="I2238" t="s">
        <v>30</v>
      </c>
      <c r="J2238" t="s">
        <v>14</v>
      </c>
      <c r="K2238" t="s">
        <v>63</v>
      </c>
      <c r="L2238" t="s">
        <v>64</v>
      </c>
      <c r="M2238" s="4" t="s">
        <v>180</v>
      </c>
      <c r="N2238" s="4" t="s">
        <v>181</v>
      </c>
    </row>
    <row r="2239" spans="1:14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3">
        <v>0.71605324074074073</v>
      </c>
      <c r="G2239">
        <v>12</v>
      </c>
      <c r="H2239">
        <v>12</v>
      </c>
      <c r="I2239" t="s">
        <v>13</v>
      </c>
      <c r="J2239" t="s">
        <v>14</v>
      </c>
      <c r="K2239" t="s">
        <v>63</v>
      </c>
      <c r="L2239" t="s">
        <v>64</v>
      </c>
      <c r="M2239" s="4" t="s">
        <v>178</v>
      </c>
      <c r="N2239" s="4" t="s">
        <v>179</v>
      </c>
    </row>
    <row r="2240" spans="1:14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3">
        <v>0.71605324074074073</v>
      </c>
      <c r="G2240">
        <v>20.5</v>
      </c>
      <c r="H2240">
        <v>20.5</v>
      </c>
      <c r="I2240" t="s">
        <v>18</v>
      </c>
      <c r="J2240" t="s">
        <v>14</v>
      </c>
      <c r="K2240" t="s">
        <v>87</v>
      </c>
      <c r="L2240" t="s">
        <v>88</v>
      </c>
      <c r="M2240" s="4" t="s">
        <v>180</v>
      </c>
      <c r="N2240" s="4" t="s">
        <v>181</v>
      </c>
    </row>
    <row r="2241" spans="1:14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3">
        <v>0.71605324074074073</v>
      </c>
      <c r="G2241">
        <v>12.5</v>
      </c>
      <c r="H2241">
        <v>12.5</v>
      </c>
      <c r="I2241" t="s">
        <v>13</v>
      </c>
      <c r="J2241" t="s">
        <v>19</v>
      </c>
      <c r="K2241" t="s">
        <v>131</v>
      </c>
      <c r="L2241" t="s">
        <v>132</v>
      </c>
      <c r="M2241" s="4" t="s">
        <v>182</v>
      </c>
      <c r="N2241" s="4" t="s">
        <v>183</v>
      </c>
    </row>
    <row r="2242" spans="1:14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3">
        <v>0.71974537037037034</v>
      </c>
      <c r="G2242">
        <v>16</v>
      </c>
      <c r="H2242">
        <v>16</v>
      </c>
      <c r="I2242" t="s">
        <v>30</v>
      </c>
      <c r="J2242" t="s">
        <v>19</v>
      </c>
      <c r="K2242" t="s">
        <v>51</v>
      </c>
      <c r="L2242" t="s">
        <v>52</v>
      </c>
      <c r="M2242" s="4" t="s">
        <v>184</v>
      </c>
      <c r="N2242" s="4" t="s">
        <v>185</v>
      </c>
    </row>
    <row r="2243" spans="1:14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3">
        <v>0.72171296296296295</v>
      </c>
      <c r="G2243">
        <v>20.5</v>
      </c>
      <c r="H2243">
        <v>20.5</v>
      </c>
      <c r="I2243" t="s">
        <v>18</v>
      </c>
      <c r="J2243" t="s">
        <v>14</v>
      </c>
      <c r="K2243" t="s">
        <v>63</v>
      </c>
      <c r="L2243" t="s">
        <v>64</v>
      </c>
      <c r="M2243" s="4" t="s">
        <v>186</v>
      </c>
      <c r="N2243" s="4" t="s">
        <v>187</v>
      </c>
    </row>
    <row r="2244" spans="1:14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3">
        <v>0.72319444444444436</v>
      </c>
      <c r="G2244">
        <v>16.75</v>
      </c>
      <c r="H2244">
        <v>16.75</v>
      </c>
      <c r="I2244" t="s">
        <v>30</v>
      </c>
      <c r="J2244" t="s">
        <v>23</v>
      </c>
      <c r="K2244" t="s">
        <v>47</v>
      </c>
      <c r="L2244" t="s">
        <v>48</v>
      </c>
      <c r="M2244" s="4" t="s">
        <v>188</v>
      </c>
      <c r="N2244" s="4" t="s">
        <v>189</v>
      </c>
    </row>
    <row r="2245" spans="1:14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3">
        <v>0.7252777777777778</v>
      </c>
      <c r="G2245">
        <v>23.65</v>
      </c>
      <c r="H2245">
        <v>23.65</v>
      </c>
      <c r="I2245" t="s">
        <v>13</v>
      </c>
      <c r="J2245" t="s">
        <v>34</v>
      </c>
      <c r="K2245" t="s">
        <v>108</v>
      </c>
      <c r="L2245" t="s">
        <v>109</v>
      </c>
      <c r="M2245" s="4" t="s">
        <v>178</v>
      </c>
      <c r="N2245" s="4" t="s">
        <v>179</v>
      </c>
    </row>
    <row r="2246" spans="1:14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3">
        <v>0.7252777777777778</v>
      </c>
      <c r="G2246">
        <v>20.25</v>
      </c>
      <c r="H2246">
        <v>20.25</v>
      </c>
      <c r="I2246" t="s">
        <v>18</v>
      </c>
      <c r="J2246" t="s">
        <v>19</v>
      </c>
      <c r="K2246" t="s">
        <v>147</v>
      </c>
      <c r="L2246" t="s">
        <v>148</v>
      </c>
      <c r="M2246" s="4" t="s">
        <v>180</v>
      </c>
      <c r="N2246" s="4" t="s">
        <v>181</v>
      </c>
    </row>
    <row r="2247" spans="1:14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3">
        <v>0.72783564814814816</v>
      </c>
      <c r="G2247">
        <v>12</v>
      </c>
      <c r="H2247">
        <v>24</v>
      </c>
      <c r="I2247" t="s">
        <v>13</v>
      </c>
      <c r="J2247" t="s">
        <v>14</v>
      </c>
      <c r="K2247" t="s">
        <v>15</v>
      </c>
      <c r="L2247" t="s">
        <v>16</v>
      </c>
      <c r="M2247" s="4" t="s">
        <v>182</v>
      </c>
      <c r="N2247" s="4" t="s">
        <v>183</v>
      </c>
    </row>
    <row r="2248" spans="1:14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3">
        <v>0.72783564814814816</v>
      </c>
      <c r="G2248">
        <v>15.25</v>
      </c>
      <c r="H2248">
        <v>15.25</v>
      </c>
      <c r="I2248" t="s">
        <v>18</v>
      </c>
      <c r="J2248" t="s">
        <v>14</v>
      </c>
      <c r="K2248" t="s">
        <v>41</v>
      </c>
      <c r="L2248" t="s">
        <v>42</v>
      </c>
      <c r="M2248" s="4" t="s">
        <v>184</v>
      </c>
      <c r="N2248" s="4" t="s">
        <v>185</v>
      </c>
    </row>
    <row r="2249" spans="1:14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3">
        <v>0.72783564814814816</v>
      </c>
      <c r="G2249">
        <v>20.75</v>
      </c>
      <c r="H2249">
        <v>20.75</v>
      </c>
      <c r="I2249" t="s">
        <v>18</v>
      </c>
      <c r="J2249" t="s">
        <v>34</v>
      </c>
      <c r="K2249" t="s">
        <v>35</v>
      </c>
      <c r="L2249" t="s">
        <v>36</v>
      </c>
      <c r="M2249" s="4" t="s">
        <v>186</v>
      </c>
      <c r="N2249" s="4" t="s">
        <v>187</v>
      </c>
    </row>
    <row r="2250" spans="1:14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3">
        <v>0.72894675925925922</v>
      </c>
      <c r="G2250">
        <v>16.75</v>
      </c>
      <c r="H2250">
        <v>16.75</v>
      </c>
      <c r="I2250" t="s">
        <v>30</v>
      </c>
      <c r="J2250" t="s">
        <v>23</v>
      </c>
      <c r="K2250" t="s">
        <v>38</v>
      </c>
      <c r="L2250" t="s">
        <v>39</v>
      </c>
      <c r="M2250" s="4" t="s">
        <v>188</v>
      </c>
      <c r="N2250" s="4" t="s">
        <v>189</v>
      </c>
    </row>
    <row r="2251" spans="1:14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3">
        <v>0.72894675925925922</v>
      </c>
      <c r="G2251">
        <v>16.75</v>
      </c>
      <c r="H2251">
        <v>16.75</v>
      </c>
      <c r="I2251" t="s">
        <v>30</v>
      </c>
      <c r="J2251" t="s">
        <v>23</v>
      </c>
      <c r="K2251" t="s">
        <v>141</v>
      </c>
      <c r="L2251" t="s">
        <v>142</v>
      </c>
      <c r="M2251" s="4" t="s">
        <v>178</v>
      </c>
      <c r="N2251" s="4" t="s">
        <v>179</v>
      </c>
    </row>
    <row r="2252" spans="1:14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3">
        <v>0.73004629629629625</v>
      </c>
      <c r="G2252">
        <v>20.75</v>
      </c>
      <c r="H2252">
        <v>20.75</v>
      </c>
      <c r="I2252" t="s">
        <v>18</v>
      </c>
      <c r="J2252" t="s">
        <v>23</v>
      </c>
      <c r="K2252" t="s">
        <v>57</v>
      </c>
      <c r="L2252" t="s">
        <v>58</v>
      </c>
      <c r="M2252" s="4" t="s">
        <v>180</v>
      </c>
      <c r="N2252" s="4" t="s">
        <v>181</v>
      </c>
    </row>
    <row r="2253" spans="1:14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3">
        <v>0.73004629629629625</v>
      </c>
      <c r="G2253">
        <v>16.75</v>
      </c>
      <c r="H2253">
        <v>16.75</v>
      </c>
      <c r="I2253" t="s">
        <v>30</v>
      </c>
      <c r="J2253" t="s">
        <v>23</v>
      </c>
      <c r="K2253" t="s">
        <v>57</v>
      </c>
      <c r="L2253" t="s">
        <v>58</v>
      </c>
      <c r="M2253" s="4" t="s">
        <v>182</v>
      </c>
      <c r="N2253" s="4" t="s">
        <v>183</v>
      </c>
    </row>
    <row r="2254" spans="1:14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3">
        <v>0.73004629629629625</v>
      </c>
      <c r="G2254">
        <v>9.75</v>
      </c>
      <c r="H2254">
        <v>9.75</v>
      </c>
      <c r="I2254" t="s">
        <v>13</v>
      </c>
      <c r="J2254" t="s">
        <v>14</v>
      </c>
      <c r="K2254" t="s">
        <v>41</v>
      </c>
      <c r="L2254" t="s">
        <v>42</v>
      </c>
      <c r="M2254" s="4" t="s">
        <v>184</v>
      </c>
      <c r="N2254" s="4" t="s">
        <v>185</v>
      </c>
    </row>
    <row r="2255" spans="1:14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3">
        <v>0.73894675925925923</v>
      </c>
      <c r="G2255">
        <v>25.5</v>
      </c>
      <c r="H2255">
        <v>25.5</v>
      </c>
      <c r="I2255" t="s">
        <v>98</v>
      </c>
      <c r="J2255" t="s">
        <v>14</v>
      </c>
      <c r="K2255" t="s">
        <v>99</v>
      </c>
      <c r="L2255" t="s">
        <v>100</v>
      </c>
      <c r="M2255" s="4" t="s">
        <v>186</v>
      </c>
      <c r="N2255" s="4" t="s">
        <v>187</v>
      </c>
    </row>
    <row r="2256" spans="1:14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3">
        <v>0.7429513888888889</v>
      </c>
      <c r="G2256">
        <v>20.75</v>
      </c>
      <c r="H2256">
        <v>20.75</v>
      </c>
      <c r="I2256" t="s">
        <v>18</v>
      </c>
      <c r="J2256" t="s">
        <v>23</v>
      </c>
      <c r="K2256" t="s">
        <v>38</v>
      </c>
      <c r="L2256" t="s">
        <v>39</v>
      </c>
      <c r="M2256" s="4" t="s">
        <v>188</v>
      </c>
      <c r="N2256" s="4" t="s">
        <v>189</v>
      </c>
    </row>
    <row r="2257" spans="1:14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3">
        <v>0.7429513888888889</v>
      </c>
      <c r="G2257">
        <v>12.25</v>
      </c>
      <c r="H2257">
        <v>12.25</v>
      </c>
      <c r="I2257" t="s">
        <v>13</v>
      </c>
      <c r="J2257" t="s">
        <v>34</v>
      </c>
      <c r="K2257" t="s">
        <v>68</v>
      </c>
      <c r="L2257" t="s">
        <v>69</v>
      </c>
      <c r="M2257" s="4" t="s">
        <v>178</v>
      </c>
      <c r="N2257" s="4" t="s">
        <v>179</v>
      </c>
    </row>
    <row r="2258" spans="1:14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3">
        <v>0.76958333333333329</v>
      </c>
      <c r="G2258">
        <v>20.75</v>
      </c>
      <c r="H2258">
        <v>20.75</v>
      </c>
      <c r="I2258" t="s">
        <v>18</v>
      </c>
      <c r="J2258" t="s">
        <v>23</v>
      </c>
      <c r="K2258" t="s">
        <v>24</v>
      </c>
      <c r="L2258" t="s">
        <v>25</v>
      </c>
      <c r="M2258" s="4" t="s">
        <v>180</v>
      </c>
      <c r="N2258" s="4" t="s">
        <v>181</v>
      </c>
    </row>
    <row r="2259" spans="1:14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3">
        <v>0.76958333333333329</v>
      </c>
      <c r="G2259">
        <v>12</v>
      </c>
      <c r="H2259">
        <v>12</v>
      </c>
      <c r="I2259" t="s">
        <v>13</v>
      </c>
      <c r="J2259" t="s">
        <v>19</v>
      </c>
      <c r="K2259" t="s">
        <v>78</v>
      </c>
      <c r="L2259" t="s">
        <v>79</v>
      </c>
      <c r="M2259" s="4" t="s">
        <v>178</v>
      </c>
      <c r="N2259" s="4" t="s">
        <v>179</v>
      </c>
    </row>
    <row r="2260" spans="1:14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3">
        <v>0.77456018518518521</v>
      </c>
      <c r="G2260">
        <v>20.25</v>
      </c>
      <c r="H2260">
        <v>20.25</v>
      </c>
      <c r="I2260" t="s">
        <v>18</v>
      </c>
      <c r="J2260" t="s">
        <v>19</v>
      </c>
      <c r="K2260" t="s">
        <v>78</v>
      </c>
      <c r="L2260" t="s">
        <v>79</v>
      </c>
      <c r="M2260" s="4" t="s">
        <v>180</v>
      </c>
      <c r="N2260" s="4" t="s">
        <v>181</v>
      </c>
    </row>
    <row r="2261" spans="1:14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3">
        <v>0.78471064814814817</v>
      </c>
      <c r="G2261">
        <v>16</v>
      </c>
      <c r="H2261">
        <v>16</v>
      </c>
      <c r="I2261" t="s">
        <v>30</v>
      </c>
      <c r="J2261" t="s">
        <v>14</v>
      </c>
      <c r="K2261" t="s">
        <v>31</v>
      </c>
      <c r="L2261" t="s">
        <v>32</v>
      </c>
      <c r="M2261" s="4" t="s">
        <v>182</v>
      </c>
      <c r="N2261" s="4" t="s">
        <v>183</v>
      </c>
    </row>
    <row r="2262" spans="1:14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3">
        <v>0.78471064814814817</v>
      </c>
      <c r="G2262">
        <v>16</v>
      </c>
      <c r="H2262">
        <v>16</v>
      </c>
      <c r="I2262" t="s">
        <v>30</v>
      </c>
      <c r="J2262" t="s">
        <v>14</v>
      </c>
      <c r="K2262" t="s">
        <v>99</v>
      </c>
      <c r="L2262" t="s">
        <v>100</v>
      </c>
      <c r="M2262" s="4" t="s">
        <v>184</v>
      </c>
      <c r="N2262" s="4" t="s">
        <v>185</v>
      </c>
    </row>
    <row r="2263" spans="1:14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3">
        <v>0.79055555555555557</v>
      </c>
      <c r="G2263">
        <v>16</v>
      </c>
      <c r="H2263">
        <v>16</v>
      </c>
      <c r="I2263" t="s">
        <v>30</v>
      </c>
      <c r="J2263" t="s">
        <v>14</v>
      </c>
      <c r="K2263" t="s">
        <v>31</v>
      </c>
      <c r="L2263" t="s">
        <v>32</v>
      </c>
      <c r="M2263" s="4" t="s">
        <v>186</v>
      </c>
      <c r="N2263" s="4" t="s">
        <v>187</v>
      </c>
    </row>
    <row r="2264" spans="1:14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3">
        <v>0.79055555555555557</v>
      </c>
      <c r="G2264">
        <v>16</v>
      </c>
      <c r="H2264">
        <v>16</v>
      </c>
      <c r="I2264" t="s">
        <v>30</v>
      </c>
      <c r="J2264" t="s">
        <v>19</v>
      </c>
      <c r="K2264" t="s">
        <v>84</v>
      </c>
      <c r="L2264" t="s">
        <v>85</v>
      </c>
      <c r="M2264" s="4" t="s">
        <v>188</v>
      </c>
      <c r="N2264" s="4" t="s">
        <v>189</v>
      </c>
    </row>
    <row r="2265" spans="1:14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3">
        <v>0.80221064814814813</v>
      </c>
      <c r="G2265">
        <v>12</v>
      </c>
      <c r="H2265">
        <v>12</v>
      </c>
      <c r="I2265" t="s">
        <v>13</v>
      </c>
      <c r="J2265" t="s">
        <v>14</v>
      </c>
      <c r="K2265" t="s">
        <v>15</v>
      </c>
      <c r="L2265" t="s">
        <v>16</v>
      </c>
      <c r="M2265" s="4" t="s">
        <v>186</v>
      </c>
      <c r="N2265" s="4" t="s">
        <v>187</v>
      </c>
    </row>
    <row r="2266" spans="1:14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3">
        <v>0.80221064814814813</v>
      </c>
      <c r="G2266">
        <v>20.75</v>
      </c>
      <c r="H2266">
        <v>20.75</v>
      </c>
      <c r="I2266" t="s">
        <v>18</v>
      </c>
      <c r="J2266" t="s">
        <v>23</v>
      </c>
      <c r="K2266" t="s">
        <v>72</v>
      </c>
      <c r="L2266" t="s">
        <v>73</v>
      </c>
      <c r="M2266" s="4" t="s">
        <v>188</v>
      </c>
      <c r="N2266" s="4" t="s">
        <v>189</v>
      </c>
    </row>
    <row r="2267" spans="1:14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3">
        <v>0.80221064814814813</v>
      </c>
      <c r="G2267">
        <v>21</v>
      </c>
      <c r="H2267">
        <v>21</v>
      </c>
      <c r="I2267" t="s">
        <v>18</v>
      </c>
      <c r="J2267" t="s">
        <v>19</v>
      </c>
      <c r="K2267" t="s">
        <v>111</v>
      </c>
      <c r="L2267" t="s">
        <v>112</v>
      </c>
      <c r="M2267" s="4" t="s">
        <v>178</v>
      </c>
      <c r="N2267" s="4" t="s">
        <v>179</v>
      </c>
    </row>
    <row r="2268" spans="1:14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3">
        <v>0.80578703703703702</v>
      </c>
      <c r="G2268">
        <v>11</v>
      </c>
      <c r="H2268">
        <v>11</v>
      </c>
      <c r="I2268" t="s">
        <v>13</v>
      </c>
      <c r="J2268" t="s">
        <v>14</v>
      </c>
      <c r="K2268" t="s">
        <v>81</v>
      </c>
      <c r="L2268" t="s">
        <v>82</v>
      </c>
      <c r="M2268" s="4" t="s">
        <v>180</v>
      </c>
      <c r="N2268" s="4" t="s">
        <v>181</v>
      </c>
    </row>
    <row r="2269" spans="1:14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3">
        <v>0.80939814814814814</v>
      </c>
      <c r="G2269">
        <v>16</v>
      </c>
      <c r="H2269">
        <v>16</v>
      </c>
      <c r="I2269" t="s">
        <v>30</v>
      </c>
      <c r="J2269" t="s">
        <v>19</v>
      </c>
      <c r="K2269" t="s">
        <v>84</v>
      </c>
      <c r="L2269" t="s">
        <v>85</v>
      </c>
      <c r="M2269" s="4" t="s">
        <v>178</v>
      </c>
      <c r="N2269" s="4" t="s">
        <v>179</v>
      </c>
    </row>
    <row r="2270" spans="1:14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3">
        <v>0.80939814814814814</v>
      </c>
      <c r="G2270">
        <v>20.75</v>
      </c>
      <c r="H2270">
        <v>20.75</v>
      </c>
      <c r="I2270" t="s">
        <v>18</v>
      </c>
      <c r="J2270" t="s">
        <v>34</v>
      </c>
      <c r="K2270" t="s">
        <v>102</v>
      </c>
      <c r="L2270" t="s">
        <v>103</v>
      </c>
      <c r="M2270" s="4" t="s">
        <v>180</v>
      </c>
      <c r="N2270" s="4" t="s">
        <v>181</v>
      </c>
    </row>
    <row r="2271" spans="1:14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3">
        <v>0.81018518518518512</v>
      </c>
      <c r="G2271">
        <v>16.5</v>
      </c>
      <c r="H2271">
        <v>16.5</v>
      </c>
      <c r="I2271" t="s">
        <v>30</v>
      </c>
      <c r="J2271" t="s">
        <v>34</v>
      </c>
      <c r="K2271" t="s">
        <v>128</v>
      </c>
      <c r="L2271" t="s">
        <v>129</v>
      </c>
      <c r="M2271" s="4" t="s">
        <v>182</v>
      </c>
      <c r="N2271" s="4" t="s">
        <v>183</v>
      </c>
    </row>
    <row r="2272" spans="1:14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3">
        <v>0.81018518518518512</v>
      </c>
      <c r="G2272">
        <v>16.5</v>
      </c>
      <c r="H2272">
        <v>16.5</v>
      </c>
      <c r="I2272" t="s">
        <v>30</v>
      </c>
      <c r="J2272" t="s">
        <v>34</v>
      </c>
      <c r="K2272" t="s">
        <v>138</v>
      </c>
      <c r="L2272" t="s">
        <v>139</v>
      </c>
      <c r="M2272" s="4" t="s">
        <v>184</v>
      </c>
      <c r="N2272" s="4" t="s">
        <v>185</v>
      </c>
    </row>
    <row r="2273" spans="1:14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3">
        <v>0.81825231481481486</v>
      </c>
      <c r="G2273">
        <v>20.75</v>
      </c>
      <c r="H2273">
        <v>20.75</v>
      </c>
      <c r="I2273" t="s">
        <v>18</v>
      </c>
      <c r="J2273" t="s">
        <v>23</v>
      </c>
      <c r="K2273" t="s">
        <v>141</v>
      </c>
      <c r="L2273" t="s">
        <v>142</v>
      </c>
      <c r="M2273" s="4" t="s">
        <v>186</v>
      </c>
      <c r="N2273" s="4" t="s">
        <v>187</v>
      </c>
    </row>
    <row r="2274" spans="1:14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3">
        <v>0.81825231481481486</v>
      </c>
      <c r="G2274">
        <v>9.75</v>
      </c>
      <c r="H2274">
        <v>9.75</v>
      </c>
      <c r="I2274" t="s">
        <v>13</v>
      </c>
      <c r="J2274" t="s">
        <v>14</v>
      </c>
      <c r="K2274" t="s">
        <v>41</v>
      </c>
      <c r="L2274" t="s">
        <v>42</v>
      </c>
      <c r="M2274" s="4" t="s">
        <v>188</v>
      </c>
      <c r="N2274" s="4" t="s">
        <v>189</v>
      </c>
    </row>
    <row r="2275" spans="1:14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3">
        <v>0.81825231481481486</v>
      </c>
      <c r="G2275">
        <v>12.5</v>
      </c>
      <c r="H2275">
        <v>12.5</v>
      </c>
      <c r="I2275" t="s">
        <v>13</v>
      </c>
      <c r="J2275" t="s">
        <v>34</v>
      </c>
      <c r="K2275" t="s">
        <v>102</v>
      </c>
      <c r="L2275" t="s">
        <v>103</v>
      </c>
      <c r="M2275" s="4" t="s">
        <v>178</v>
      </c>
      <c r="N2275" s="4" t="s">
        <v>179</v>
      </c>
    </row>
    <row r="2276" spans="1:14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3">
        <v>0.81825231481481486</v>
      </c>
      <c r="G2276">
        <v>20.75</v>
      </c>
      <c r="H2276">
        <v>20.75</v>
      </c>
      <c r="I2276" t="s">
        <v>18</v>
      </c>
      <c r="J2276" t="s">
        <v>23</v>
      </c>
      <c r="K2276" t="s">
        <v>47</v>
      </c>
      <c r="L2276" t="s">
        <v>48</v>
      </c>
      <c r="M2276" s="4" t="s">
        <v>180</v>
      </c>
      <c r="N2276" s="4" t="s">
        <v>181</v>
      </c>
    </row>
    <row r="2277" spans="1:14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3">
        <v>0.82142361111111117</v>
      </c>
      <c r="G2277">
        <v>20.75</v>
      </c>
      <c r="H2277">
        <v>20.75</v>
      </c>
      <c r="I2277" t="s">
        <v>18</v>
      </c>
      <c r="J2277" t="s">
        <v>23</v>
      </c>
      <c r="K2277" t="s">
        <v>24</v>
      </c>
      <c r="L2277" t="s">
        <v>25</v>
      </c>
      <c r="M2277" s="4" t="s">
        <v>182</v>
      </c>
      <c r="N2277" s="4" t="s">
        <v>183</v>
      </c>
    </row>
    <row r="2278" spans="1:14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3">
        <v>0.82263888888888881</v>
      </c>
      <c r="G2278">
        <v>16.75</v>
      </c>
      <c r="H2278">
        <v>16.75</v>
      </c>
      <c r="I2278" t="s">
        <v>30</v>
      </c>
      <c r="J2278" t="s">
        <v>23</v>
      </c>
      <c r="K2278" t="s">
        <v>57</v>
      </c>
      <c r="L2278" t="s">
        <v>58</v>
      </c>
      <c r="M2278" s="4" t="s">
        <v>184</v>
      </c>
      <c r="N2278" s="4" t="s">
        <v>185</v>
      </c>
    </row>
    <row r="2279" spans="1:14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3">
        <v>0.82263888888888881</v>
      </c>
      <c r="G2279">
        <v>13.25</v>
      </c>
      <c r="H2279">
        <v>13.25</v>
      </c>
      <c r="I2279" t="s">
        <v>30</v>
      </c>
      <c r="J2279" t="s">
        <v>14</v>
      </c>
      <c r="K2279" t="s">
        <v>44</v>
      </c>
      <c r="L2279" t="s">
        <v>45</v>
      </c>
      <c r="M2279" s="4" t="s">
        <v>186</v>
      </c>
      <c r="N2279" s="4" t="s">
        <v>187</v>
      </c>
    </row>
    <row r="2280" spans="1:14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3">
        <v>0.82263888888888881</v>
      </c>
      <c r="G2280">
        <v>12.25</v>
      </c>
      <c r="H2280">
        <v>12.25</v>
      </c>
      <c r="I2280" t="s">
        <v>13</v>
      </c>
      <c r="J2280" t="s">
        <v>34</v>
      </c>
      <c r="K2280" t="s">
        <v>68</v>
      </c>
      <c r="L2280" t="s">
        <v>69</v>
      </c>
      <c r="M2280" s="4" t="s">
        <v>188</v>
      </c>
      <c r="N2280" s="4" t="s">
        <v>189</v>
      </c>
    </row>
    <row r="2281" spans="1:14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3">
        <v>0.84273148148148147</v>
      </c>
      <c r="G2281">
        <v>16.75</v>
      </c>
      <c r="H2281">
        <v>16.75</v>
      </c>
      <c r="I2281" t="s">
        <v>30</v>
      </c>
      <c r="J2281" t="s">
        <v>23</v>
      </c>
      <c r="K2281" t="s">
        <v>57</v>
      </c>
      <c r="L2281" t="s">
        <v>58</v>
      </c>
      <c r="M2281" s="4" t="s">
        <v>178</v>
      </c>
      <c r="N2281" s="4" t="s">
        <v>179</v>
      </c>
    </row>
    <row r="2282" spans="1:14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3">
        <v>0.86030092592592589</v>
      </c>
      <c r="G2282">
        <v>20.75</v>
      </c>
      <c r="H2282">
        <v>20.75</v>
      </c>
      <c r="I2282" t="s">
        <v>18</v>
      </c>
      <c r="J2282" t="s">
        <v>23</v>
      </c>
      <c r="K2282" t="s">
        <v>38</v>
      </c>
      <c r="L2282" t="s">
        <v>39</v>
      </c>
      <c r="M2282" s="4" t="s">
        <v>180</v>
      </c>
      <c r="N2282" s="4" t="s">
        <v>181</v>
      </c>
    </row>
    <row r="2283" spans="1:14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3">
        <v>0.86030092592592589</v>
      </c>
      <c r="G2283">
        <v>12.75</v>
      </c>
      <c r="H2283">
        <v>12.75</v>
      </c>
      <c r="I2283" t="s">
        <v>13</v>
      </c>
      <c r="J2283" t="s">
        <v>23</v>
      </c>
      <c r="K2283" t="s">
        <v>57</v>
      </c>
      <c r="L2283" t="s">
        <v>58</v>
      </c>
      <c r="M2283" s="4" t="s">
        <v>182</v>
      </c>
      <c r="N2283" s="4" t="s">
        <v>183</v>
      </c>
    </row>
    <row r="2284" spans="1:14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3">
        <v>0.86030092592592589</v>
      </c>
      <c r="G2284">
        <v>11</v>
      </c>
      <c r="H2284">
        <v>11</v>
      </c>
      <c r="I2284" t="s">
        <v>13</v>
      </c>
      <c r="J2284" t="s">
        <v>14</v>
      </c>
      <c r="K2284" t="s">
        <v>81</v>
      </c>
      <c r="L2284" t="s">
        <v>82</v>
      </c>
      <c r="M2284" s="4" t="s">
        <v>184</v>
      </c>
      <c r="N2284" s="4" t="s">
        <v>185</v>
      </c>
    </row>
    <row r="2285" spans="1:14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3">
        <v>0.86868055555555557</v>
      </c>
      <c r="G2285">
        <v>10.5</v>
      </c>
      <c r="H2285">
        <v>21</v>
      </c>
      <c r="I2285" t="s">
        <v>13</v>
      </c>
      <c r="J2285" t="s">
        <v>14</v>
      </c>
      <c r="K2285" t="s">
        <v>44</v>
      </c>
      <c r="L2285" t="s">
        <v>45</v>
      </c>
      <c r="M2285" s="4" t="s">
        <v>186</v>
      </c>
      <c r="N2285" s="4" t="s">
        <v>187</v>
      </c>
    </row>
    <row r="2286" spans="1:14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3">
        <v>0.86868055555555557</v>
      </c>
      <c r="G2286">
        <v>12.5</v>
      </c>
      <c r="H2286">
        <v>12.5</v>
      </c>
      <c r="I2286" t="s">
        <v>13</v>
      </c>
      <c r="J2286" t="s">
        <v>34</v>
      </c>
      <c r="K2286" t="s">
        <v>128</v>
      </c>
      <c r="L2286" t="s">
        <v>129</v>
      </c>
      <c r="M2286" s="4" t="s">
        <v>188</v>
      </c>
      <c r="N2286" s="4" t="s">
        <v>189</v>
      </c>
    </row>
    <row r="2287" spans="1:14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3">
        <v>0.86868055555555557</v>
      </c>
      <c r="G2287">
        <v>12.5</v>
      </c>
      <c r="H2287">
        <v>12.5</v>
      </c>
      <c r="I2287" t="s">
        <v>13</v>
      </c>
      <c r="J2287" t="s">
        <v>19</v>
      </c>
      <c r="K2287" t="s">
        <v>131</v>
      </c>
      <c r="L2287" t="s">
        <v>132</v>
      </c>
      <c r="M2287" s="4" t="s">
        <v>178</v>
      </c>
      <c r="N2287" s="4" t="s">
        <v>179</v>
      </c>
    </row>
    <row r="2288" spans="1:14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3">
        <v>0.87800925925925932</v>
      </c>
      <c r="G2288">
        <v>20.75</v>
      </c>
      <c r="H2288">
        <v>20.75</v>
      </c>
      <c r="I2288" t="s">
        <v>18</v>
      </c>
      <c r="J2288" t="s">
        <v>23</v>
      </c>
      <c r="K2288" t="s">
        <v>38</v>
      </c>
      <c r="L2288" t="s">
        <v>39</v>
      </c>
      <c r="M2288" s="4" t="s">
        <v>180</v>
      </c>
      <c r="N2288" s="4" t="s">
        <v>181</v>
      </c>
    </row>
    <row r="2289" spans="1:14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3">
        <v>0.87800925925925932</v>
      </c>
      <c r="G2289">
        <v>12.75</v>
      </c>
      <c r="H2289">
        <v>12.75</v>
      </c>
      <c r="I2289" t="s">
        <v>13</v>
      </c>
      <c r="J2289" t="s">
        <v>23</v>
      </c>
      <c r="K2289" t="s">
        <v>38</v>
      </c>
      <c r="L2289" t="s">
        <v>39</v>
      </c>
      <c r="M2289" s="4" t="s">
        <v>182</v>
      </c>
      <c r="N2289" s="4" t="s">
        <v>183</v>
      </c>
    </row>
    <row r="2290" spans="1:14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3">
        <v>0.87800925925925932</v>
      </c>
      <c r="G2290">
        <v>12.5</v>
      </c>
      <c r="H2290">
        <v>12.5</v>
      </c>
      <c r="I2290" t="s">
        <v>30</v>
      </c>
      <c r="J2290" t="s">
        <v>14</v>
      </c>
      <c r="K2290" t="s">
        <v>41</v>
      </c>
      <c r="L2290" t="s">
        <v>42</v>
      </c>
      <c r="M2290" s="4" t="s">
        <v>184</v>
      </c>
      <c r="N2290" s="4" t="s">
        <v>185</v>
      </c>
    </row>
    <row r="2291" spans="1:14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3">
        <v>0.87800925925925932</v>
      </c>
      <c r="G2291">
        <v>20.75</v>
      </c>
      <c r="H2291">
        <v>20.75</v>
      </c>
      <c r="I2291" t="s">
        <v>18</v>
      </c>
      <c r="J2291" t="s">
        <v>23</v>
      </c>
      <c r="K2291" t="s">
        <v>47</v>
      </c>
      <c r="L2291" t="s">
        <v>48</v>
      </c>
      <c r="M2291" s="4" t="s">
        <v>186</v>
      </c>
      <c r="N2291" s="4" t="s">
        <v>187</v>
      </c>
    </row>
    <row r="2292" spans="1:14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3">
        <v>0.88299768518518518</v>
      </c>
      <c r="G2292">
        <v>20.75</v>
      </c>
      <c r="H2292">
        <v>20.75</v>
      </c>
      <c r="I2292" t="s">
        <v>18</v>
      </c>
      <c r="J2292" t="s">
        <v>23</v>
      </c>
      <c r="K2292" t="s">
        <v>38</v>
      </c>
      <c r="L2292" t="s">
        <v>39</v>
      </c>
      <c r="M2292" s="4" t="s">
        <v>188</v>
      </c>
      <c r="N2292" s="4" t="s">
        <v>189</v>
      </c>
    </row>
    <row r="2293" spans="1:14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3">
        <v>0.88299768518518518</v>
      </c>
      <c r="G2293">
        <v>20.75</v>
      </c>
      <c r="H2293">
        <v>20.75</v>
      </c>
      <c r="I2293" t="s">
        <v>18</v>
      </c>
      <c r="J2293" t="s">
        <v>23</v>
      </c>
      <c r="K2293" t="s">
        <v>57</v>
      </c>
      <c r="L2293" t="s">
        <v>58</v>
      </c>
      <c r="M2293" s="4" t="s">
        <v>178</v>
      </c>
      <c r="N2293" s="4" t="s">
        <v>179</v>
      </c>
    </row>
    <row r="2294" spans="1:14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3">
        <v>0.88299768518518518</v>
      </c>
      <c r="G2294">
        <v>12</v>
      </c>
      <c r="H2294">
        <v>12</v>
      </c>
      <c r="I2294" t="s">
        <v>13</v>
      </c>
      <c r="J2294" t="s">
        <v>19</v>
      </c>
      <c r="K2294" t="s">
        <v>147</v>
      </c>
      <c r="L2294" t="s">
        <v>148</v>
      </c>
      <c r="M2294" s="4" t="s">
        <v>180</v>
      </c>
      <c r="N2294" s="4" t="s">
        <v>181</v>
      </c>
    </row>
    <row r="2295" spans="1:14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3">
        <v>0.88299768518518518</v>
      </c>
      <c r="G2295">
        <v>12.5</v>
      </c>
      <c r="H2295">
        <v>12.5</v>
      </c>
      <c r="I2295" t="s">
        <v>30</v>
      </c>
      <c r="J2295" t="s">
        <v>14</v>
      </c>
      <c r="K2295" t="s">
        <v>41</v>
      </c>
      <c r="L2295" t="s">
        <v>42</v>
      </c>
      <c r="M2295" s="4" t="s">
        <v>178</v>
      </c>
      <c r="N2295" s="4" t="s">
        <v>179</v>
      </c>
    </row>
    <row r="2296" spans="1:14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3">
        <v>0.88612268518518522</v>
      </c>
      <c r="G2296">
        <v>20.75</v>
      </c>
      <c r="H2296">
        <v>20.75</v>
      </c>
      <c r="I2296" t="s">
        <v>18</v>
      </c>
      <c r="J2296" t="s">
        <v>23</v>
      </c>
      <c r="K2296" t="s">
        <v>24</v>
      </c>
      <c r="L2296" t="s">
        <v>25</v>
      </c>
      <c r="M2296" s="4" t="s">
        <v>180</v>
      </c>
      <c r="N2296" s="4" t="s">
        <v>181</v>
      </c>
    </row>
    <row r="2297" spans="1:14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3">
        <v>0.88909722222222232</v>
      </c>
      <c r="G2297">
        <v>16</v>
      </c>
      <c r="H2297">
        <v>16</v>
      </c>
      <c r="I2297" t="s">
        <v>30</v>
      </c>
      <c r="J2297" t="s">
        <v>14</v>
      </c>
      <c r="K2297" t="s">
        <v>63</v>
      </c>
      <c r="L2297" t="s">
        <v>64</v>
      </c>
      <c r="M2297" s="4" t="s">
        <v>182</v>
      </c>
      <c r="N2297" s="4" t="s">
        <v>183</v>
      </c>
    </row>
    <row r="2298" spans="1:14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3">
        <v>0.88984953703703706</v>
      </c>
      <c r="G2298">
        <v>20.75</v>
      </c>
      <c r="H2298">
        <v>20.75</v>
      </c>
      <c r="I2298" t="s">
        <v>18</v>
      </c>
      <c r="J2298" t="s">
        <v>23</v>
      </c>
      <c r="K2298" t="s">
        <v>38</v>
      </c>
      <c r="L2298" t="s">
        <v>39</v>
      </c>
      <c r="M2298" s="4" t="s">
        <v>184</v>
      </c>
      <c r="N2298" s="4" t="s">
        <v>185</v>
      </c>
    </row>
    <row r="2299" spans="1:14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3">
        <v>0.90902777777777777</v>
      </c>
      <c r="G2299">
        <v>11</v>
      </c>
      <c r="H2299">
        <v>11</v>
      </c>
      <c r="I2299" t="s">
        <v>13</v>
      </c>
      <c r="J2299" t="s">
        <v>14</v>
      </c>
      <c r="K2299" t="s">
        <v>81</v>
      </c>
      <c r="L2299" t="s">
        <v>82</v>
      </c>
      <c r="M2299" s="4" t="s">
        <v>186</v>
      </c>
      <c r="N2299" s="4" t="s">
        <v>187</v>
      </c>
    </row>
    <row r="2300" spans="1:14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3">
        <v>0.90902777777777777</v>
      </c>
      <c r="G2300">
        <v>15.25</v>
      </c>
      <c r="H2300">
        <v>15.25</v>
      </c>
      <c r="I2300" t="s">
        <v>18</v>
      </c>
      <c r="J2300" t="s">
        <v>14</v>
      </c>
      <c r="K2300" t="s">
        <v>41</v>
      </c>
      <c r="L2300" t="s">
        <v>42</v>
      </c>
      <c r="M2300" s="4" t="s">
        <v>188</v>
      </c>
      <c r="N2300" s="4" t="s">
        <v>189</v>
      </c>
    </row>
    <row r="2301" spans="1:14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3">
        <v>0.90902777777777777</v>
      </c>
      <c r="G2301">
        <v>20.25</v>
      </c>
      <c r="H2301">
        <v>20.25</v>
      </c>
      <c r="I2301" t="s">
        <v>18</v>
      </c>
      <c r="J2301" t="s">
        <v>19</v>
      </c>
      <c r="K2301" t="s">
        <v>78</v>
      </c>
      <c r="L2301" t="s">
        <v>79</v>
      </c>
      <c r="M2301" s="4" t="s">
        <v>178</v>
      </c>
      <c r="N2301" s="4" t="s">
        <v>179</v>
      </c>
    </row>
    <row r="2302" spans="1:14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3">
        <v>0.91325231481481473</v>
      </c>
      <c r="G2302">
        <v>20.75</v>
      </c>
      <c r="H2302">
        <v>20.75</v>
      </c>
      <c r="I2302" t="s">
        <v>18</v>
      </c>
      <c r="J2302" t="s">
        <v>23</v>
      </c>
      <c r="K2302" t="s">
        <v>57</v>
      </c>
      <c r="L2302" t="s">
        <v>58</v>
      </c>
      <c r="M2302" s="4" t="s">
        <v>180</v>
      </c>
      <c r="N2302" s="4" t="s">
        <v>181</v>
      </c>
    </row>
    <row r="2303" spans="1:14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3">
        <v>0.91325231481481473</v>
      </c>
      <c r="G2303">
        <v>20.5</v>
      </c>
      <c r="H2303">
        <v>20.5</v>
      </c>
      <c r="I2303" t="s">
        <v>18</v>
      </c>
      <c r="J2303" t="s">
        <v>14</v>
      </c>
      <c r="K2303" t="s">
        <v>31</v>
      </c>
      <c r="L2303" t="s">
        <v>32</v>
      </c>
      <c r="M2303" s="4" t="s">
        <v>182</v>
      </c>
      <c r="N2303" s="4" t="s">
        <v>183</v>
      </c>
    </row>
    <row r="2304" spans="1:14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3">
        <v>0.91460648148148149</v>
      </c>
      <c r="G2304">
        <v>17.95</v>
      </c>
      <c r="H2304">
        <v>17.95</v>
      </c>
      <c r="I2304" t="s">
        <v>18</v>
      </c>
      <c r="J2304" t="s">
        <v>19</v>
      </c>
      <c r="K2304" t="s">
        <v>27</v>
      </c>
      <c r="L2304" t="s">
        <v>28</v>
      </c>
      <c r="M2304" s="4" t="s">
        <v>184</v>
      </c>
      <c r="N2304" s="4" t="s">
        <v>185</v>
      </c>
    </row>
    <row r="2305" spans="1:14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3">
        <v>0.91857638888888893</v>
      </c>
      <c r="G2305">
        <v>20.5</v>
      </c>
      <c r="H2305">
        <v>20.5</v>
      </c>
      <c r="I2305" t="s">
        <v>18</v>
      </c>
      <c r="J2305" t="s">
        <v>14</v>
      </c>
      <c r="K2305" t="s">
        <v>87</v>
      </c>
      <c r="L2305" t="s">
        <v>88</v>
      </c>
      <c r="M2305" s="4" t="s">
        <v>186</v>
      </c>
      <c r="N2305" s="4" t="s">
        <v>187</v>
      </c>
    </row>
    <row r="2306" spans="1:14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3">
        <v>0.91857638888888893</v>
      </c>
      <c r="G2306">
        <v>20.25</v>
      </c>
      <c r="H2306">
        <v>20.25</v>
      </c>
      <c r="I2306" t="s">
        <v>18</v>
      </c>
      <c r="J2306" t="s">
        <v>34</v>
      </c>
      <c r="K2306" t="s">
        <v>68</v>
      </c>
      <c r="L2306" t="s">
        <v>69</v>
      </c>
      <c r="M2306" s="4" t="s">
        <v>188</v>
      </c>
      <c r="N2306" s="4" t="s">
        <v>189</v>
      </c>
    </row>
    <row r="2307" spans="1:14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3">
        <v>0.92114583333333344</v>
      </c>
      <c r="G2307">
        <v>16.25</v>
      </c>
      <c r="H2307">
        <v>16.25</v>
      </c>
      <c r="I2307" t="s">
        <v>30</v>
      </c>
      <c r="J2307" t="s">
        <v>34</v>
      </c>
      <c r="K2307" t="s">
        <v>68</v>
      </c>
      <c r="L2307" t="s">
        <v>69</v>
      </c>
      <c r="M2307" s="4" t="s">
        <v>178</v>
      </c>
      <c r="N2307" s="4" t="s">
        <v>179</v>
      </c>
    </row>
    <row r="2308" spans="1:14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3">
        <v>0.92114583333333344</v>
      </c>
      <c r="G2308">
        <v>20.5</v>
      </c>
      <c r="H2308">
        <v>20.5</v>
      </c>
      <c r="I2308" t="s">
        <v>18</v>
      </c>
      <c r="J2308" t="s">
        <v>14</v>
      </c>
      <c r="K2308" t="s">
        <v>99</v>
      </c>
      <c r="L2308" t="s">
        <v>100</v>
      </c>
      <c r="M2308" s="4" t="s">
        <v>180</v>
      </c>
      <c r="N2308" s="4" t="s">
        <v>181</v>
      </c>
    </row>
    <row r="2309" spans="1:14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3">
        <v>0.92637731481481478</v>
      </c>
      <c r="G2309">
        <v>9.75</v>
      </c>
      <c r="H2309">
        <v>9.75</v>
      </c>
      <c r="I2309" t="s">
        <v>13</v>
      </c>
      <c r="J2309" t="s">
        <v>14</v>
      </c>
      <c r="K2309" t="s">
        <v>41</v>
      </c>
      <c r="L2309" t="s">
        <v>42</v>
      </c>
      <c r="M2309" s="4" t="s">
        <v>182</v>
      </c>
      <c r="N2309" s="4" t="s">
        <v>183</v>
      </c>
    </row>
    <row r="2310" spans="1:14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3">
        <v>0.92637731481481478</v>
      </c>
      <c r="G2310">
        <v>20.75</v>
      </c>
      <c r="H2310">
        <v>20.75</v>
      </c>
      <c r="I2310" t="s">
        <v>18</v>
      </c>
      <c r="J2310" t="s">
        <v>34</v>
      </c>
      <c r="K2310" t="s">
        <v>75</v>
      </c>
      <c r="L2310" t="s">
        <v>76</v>
      </c>
      <c r="M2310" s="4" t="s">
        <v>184</v>
      </c>
      <c r="N2310" s="4" t="s">
        <v>185</v>
      </c>
    </row>
    <row r="2311" spans="1:14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3">
        <v>0.92637731481481478</v>
      </c>
      <c r="G2311">
        <v>12.25</v>
      </c>
      <c r="H2311">
        <v>12.25</v>
      </c>
      <c r="I2311" t="s">
        <v>13</v>
      </c>
      <c r="J2311" t="s">
        <v>34</v>
      </c>
      <c r="K2311" t="s">
        <v>68</v>
      </c>
      <c r="L2311" t="s">
        <v>69</v>
      </c>
      <c r="M2311" s="4" t="s">
        <v>186</v>
      </c>
      <c r="N2311" s="4" t="s">
        <v>187</v>
      </c>
    </row>
    <row r="2312" spans="1:14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3">
        <v>0.92637731481481478</v>
      </c>
      <c r="G2312">
        <v>20.75</v>
      </c>
      <c r="H2312">
        <v>20.75</v>
      </c>
      <c r="I2312" t="s">
        <v>18</v>
      </c>
      <c r="J2312" t="s">
        <v>34</v>
      </c>
      <c r="K2312" t="s">
        <v>35</v>
      </c>
      <c r="L2312" t="s">
        <v>36</v>
      </c>
      <c r="M2312" s="4" t="s">
        <v>188</v>
      </c>
      <c r="N2312" s="4" t="s">
        <v>189</v>
      </c>
    </row>
    <row r="2313" spans="1:14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3">
        <v>0.48545138888888889</v>
      </c>
      <c r="G2313">
        <v>20.5</v>
      </c>
      <c r="H2313">
        <v>20.5</v>
      </c>
      <c r="I2313" t="s">
        <v>18</v>
      </c>
      <c r="J2313" t="s">
        <v>14</v>
      </c>
      <c r="K2313" t="s">
        <v>31</v>
      </c>
      <c r="L2313" t="s">
        <v>32</v>
      </c>
      <c r="M2313" s="4" t="s">
        <v>178</v>
      </c>
      <c r="N2313" s="4" t="s">
        <v>179</v>
      </c>
    </row>
    <row r="2314" spans="1:14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3">
        <v>0.48545138888888889</v>
      </c>
      <c r="G2314">
        <v>16.5</v>
      </c>
      <c r="H2314">
        <v>16.5</v>
      </c>
      <c r="I2314" t="s">
        <v>18</v>
      </c>
      <c r="J2314" t="s">
        <v>14</v>
      </c>
      <c r="K2314" t="s">
        <v>44</v>
      </c>
      <c r="L2314" t="s">
        <v>45</v>
      </c>
      <c r="M2314" s="4" t="s">
        <v>180</v>
      </c>
      <c r="N2314" s="4" t="s">
        <v>181</v>
      </c>
    </row>
    <row r="2315" spans="1:14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3">
        <v>0.48973379629629626</v>
      </c>
      <c r="G2315">
        <v>20.75</v>
      </c>
      <c r="H2315">
        <v>20.75</v>
      </c>
      <c r="I2315" t="s">
        <v>18</v>
      </c>
      <c r="J2315" t="s">
        <v>23</v>
      </c>
      <c r="K2315" t="s">
        <v>38</v>
      </c>
      <c r="L2315" t="s">
        <v>39</v>
      </c>
      <c r="M2315" s="4" t="s">
        <v>178</v>
      </c>
      <c r="N2315" s="4" t="s">
        <v>179</v>
      </c>
    </row>
    <row r="2316" spans="1:14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3">
        <v>0.4959837962962963</v>
      </c>
      <c r="G2316">
        <v>16.75</v>
      </c>
      <c r="H2316">
        <v>16.75</v>
      </c>
      <c r="I2316" t="s">
        <v>30</v>
      </c>
      <c r="J2316" t="s">
        <v>23</v>
      </c>
      <c r="K2316" t="s">
        <v>57</v>
      </c>
      <c r="L2316" t="s">
        <v>58</v>
      </c>
      <c r="M2316" s="4" t="s">
        <v>180</v>
      </c>
      <c r="N2316" s="4" t="s">
        <v>181</v>
      </c>
    </row>
    <row r="2317" spans="1:14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3">
        <v>0.5055439814814815</v>
      </c>
      <c r="G2317">
        <v>16.75</v>
      </c>
      <c r="H2317">
        <v>16.75</v>
      </c>
      <c r="I2317" t="s">
        <v>30</v>
      </c>
      <c r="J2317" t="s">
        <v>23</v>
      </c>
      <c r="K2317" t="s">
        <v>38</v>
      </c>
      <c r="L2317" t="s">
        <v>39</v>
      </c>
      <c r="M2317" s="4" t="s">
        <v>182</v>
      </c>
      <c r="N2317" s="4" t="s">
        <v>183</v>
      </c>
    </row>
    <row r="2318" spans="1:14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3">
        <v>0.5055439814814815</v>
      </c>
      <c r="G2318">
        <v>20.25</v>
      </c>
      <c r="H2318">
        <v>20.25</v>
      </c>
      <c r="I2318" t="s">
        <v>18</v>
      </c>
      <c r="J2318" t="s">
        <v>19</v>
      </c>
      <c r="K2318" t="s">
        <v>51</v>
      </c>
      <c r="L2318" t="s">
        <v>52</v>
      </c>
      <c r="M2318" s="4" t="s">
        <v>184</v>
      </c>
      <c r="N2318" s="4" t="s">
        <v>185</v>
      </c>
    </row>
    <row r="2319" spans="1:14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3">
        <v>0.5055439814814815</v>
      </c>
      <c r="G2319">
        <v>20.5</v>
      </c>
      <c r="H2319">
        <v>20.5</v>
      </c>
      <c r="I2319" t="s">
        <v>18</v>
      </c>
      <c r="J2319" t="s">
        <v>14</v>
      </c>
      <c r="K2319" t="s">
        <v>87</v>
      </c>
      <c r="L2319" t="s">
        <v>88</v>
      </c>
      <c r="M2319" s="4" t="s">
        <v>186</v>
      </c>
      <c r="N2319" s="4" t="s">
        <v>187</v>
      </c>
    </row>
    <row r="2320" spans="1:14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3">
        <v>0.5055439814814815</v>
      </c>
      <c r="G2320">
        <v>12</v>
      </c>
      <c r="H2320">
        <v>12</v>
      </c>
      <c r="I2320" t="s">
        <v>13</v>
      </c>
      <c r="J2320" t="s">
        <v>14</v>
      </c>
      <c r="K2320" t="s">
        <v>87</v>
      </c>
      <c r="L2320" t="s">
        <v>88</v>
      </c>
      <c r="M2320" s="4" t="s">
        <v>188</v>
      </c>
      <c r="N2320" s="4" t="s">
        <v>189</v>
      </c>
    </row>
    <row r="2321" spans="1:14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3">
        <v>0.5055439814814815</v>
      </c>
      <c r="G2321">
        <v>15.25</v>
      </c>
      <c r="H2321">
        <v>15.25</v>
      </c>
      <c r="I2321" t="s">
        <v>18</v>
      </c>
      <c r="J2321" t="s">
        <v>14</v>
      </c>
      <c r="K2321" t="s">
        <v>41</v>
      </c>
      <c r="L2321" t="s">
        <v>42</v>
      </c>
      <c r="M2321" s="4" t="s">
        <v>178</v>
      </c>
      <c r="N2321" s="4" t="s">
        <v>179</v>
      </c>
    </row>
    <row r="2322" spans="1:14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3">
        <v>0.5055439814814815</v>
      </c>
      <c r="G2322">
        <v>16.25</v>
      </c>
      <c r="H2322">
        <v>16.25</v>
      </c>
      <c r="I2322" t="s">
        <v>30</v>
      </c>
      <c r="J2322" t="s">
        <v>34</v>
      </c>
      <c r="K2322" t="s">
        <v>68</v>
      </c>
      <c r="L2322" t="s">
        <v>69</v>
      </c>
      <c r="M2322" s="4" t="s">
        <v>180</v>
      </c>
      <c r="N2322" s="4" t="s">
        <v>181</v>
      </c>
    </row>
    <row r="2323" spans="1:14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3">
        <v>0.5055439814814815</v>
      </c>
      <c r="G2323">
        <v>20.75</v>
      </c>
      <c r="H2323">
        <v>20.75</v>
      </c>
      <c r="I2323" t="s">
        <v>18</v>
      </c>
      <c r="J2323" t="s">
        <v>34</v>
      </c>
      <c r="K2323" t="s">
        <v>128</v>
      </c>
      <c r="L2323" t="s">
        <v>129</v>
      </c>
      <c r="M2323" s="4" t="s">
        <v>182</v>
      </c>
      <c r="N2323" s="4" t="s">
        <v>183</v>
      </c>
    </row>
    <row r="2324" spans="1:14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3">
        <v>0.5055439814814815</v>
      </c>
      <c r="G2324">
        <v>12</v>
      </c>
      <c r="H2324">
        <v>12</v>
      </c>
      <c r="I2324" t="s">
        <v>13</v>
      </c>
      <c r="J2324" t="s">
        <v>19</v>
      </c>
      <c r="K2324" t="s">
        <v>90</v>
      </c>
      <c r="L2324" t="s">
        <v>91</v>
      </c>
      <c r="M2324" s="4" t="s">
        <v>184</v>
      </c>
      <c r="N2324" s="4" t="s">
        <v>185</v>
      </c>
    </row>
    <row r="2325" spans="1:14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3">
        <v>0.50920138888888888</v>
      </c>
      <c r="G2325">
        <v>16.75</v>
      </c>
      <c r="H2325">
        <v>16.75</v>
      </c>
      <c r="I2325" t="s">
        <v>30</v>
      </c>
      <c r="J2325" t="s">
        <v>23</v>
      </c>
      <c r="K2325" t="s">
        <v>57</v>
      </c>
      <c r="L2325" t="s">
        <v>58</v>
      </c>
      <c r="M2325" s="4" t="s">
        <v>186</v>
      </c>
      <c r="N2325" s="4" t="s">
        <v>187</v>
      </c>
    </row>
    <row r="2326" spans="1:14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3">
        <v>0.50920138888888888</v>
      </c>
      <c r="G2326">
        <v>20.25</v>
      </c>
      <c r="H2326">
        <v>20.25</v>
      </c>
      <c r="I2326" t="s">
        <v>18</v>
      </c>
      <c r="J2326" t="s">
        <v>19</v>
      </c>
      <c r="K2326" t="s">
        <v>84</v>
      </c>
      <c r="L2326" t="s">
        <v>85</v>
      </c>
      <c r="M2326" s="4" t="s">
        <v>188</v>
      </c>
      <c r="N2326" s="4" t="s">
        <v>189</v>
      </c>
    </row>
    <row r="2327" spans="1:14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3">
        <v>0.50920138888888888</v>
      </c>
      <c r="G2327">
        <v>16.5</v>
      </c>
      <c r="H2327">
        <v>16.5</v>
      </c>
      <c r="I2327" t="s">
        <v>30</v>
      </c>
      <c r="J2327" t="s">
        <v>34</v>
      </c>
      <c r="K2327" t="s">
        <v>54</v>
      </c>
      <c r="L2327" t="s">
        <v>55</v>
      </c>
      <c r="M2327" s="4" t="s">
        <v>178</v>
      </c>
      <c r="N2327" s="4" t="s">
        <v>179</v>
      </c>
    </row>
    <row r="2328" spans="1:14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3">
        <v>0.50920138888888888</v>
      </c>
      <c r="G2328">
        <v>12</v>
      </c>
      <c r="H2328">
        <v>12</v>
      </c>
      <c r="I2328" t="s">
        <v>13</v>
      </c>
      <c r="J2328" t="s">
        <v>19</v>
      </c>
      <c r="K2328" t="s">
        <v>147</v>
      </c>
      <c r="L2328" t="s">
        <v>148</v>
      </c>
      <c r="M2328" s="4" t="s">
        <v>180</v>
      </c>
      <c r="N2328" s="4" t="s">
        <v>181</v>
      </c>
    </row>
    <row r="2329" spans="1:14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3">
        <v>0.53436342592592589</v>
      </c>
      <c r="G2329">
        <v>16</v>
      </c>
      <c r="H2329">
        <v>16</v>
      </c>
      <c r="I2329" t="s">
        <v>30</v>
      </c>
      <c r="J2329" t="s">
        <v>14</v>
      </c>
      <c r="K2329" t="s">
        <v>31</v>
      </c>
      <c r="L2329" t="s">
        <v>32</v>
      </c>
      <c r="M2329" s="4" t="s">
        <v>182</v>
      </c>
      <c r="N2329" s="4" t="s">
        <v>183</v>
      </c>
    </row>
    <row r="2330" spans="1:14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3">
        <v>0.53436342592592589</v>
      </c>
      <c r="G2330">
        <v>16.5</v>
      </c>
      <c r="H2330">
        <v>16.5</v>
      </c>
      <c r="I2330" t="s">
        <v>30</v>
      </c>
      <c r="J2330" t="s">
        <v>34</v>
      </c>
      <c r="K2330" t="s">
        <v>54</v>
      </c>
      <c r="L2330" t="s">
        <v>55</v>
      </c>
      <c r="M2330" s="4" t="s">
        <v>184</v>
      </c>
      <c r="N2330" s="4" t="s">
        <v>185</v>
      </c>
    </row>
    <row r="2331" spans="1:14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3">
        <v>0.53436342592592589</v>
      </c>
      <c r="G2331">
        <v>20.25</v>
      </c>
      <c r="H2331">
        <v>20.25</v>
      </c>
      <c r="I2331" t="s">
        <v>18</v>
      </c>
      <c r="J2331" t="s">
        <v>19</v>
      </c>
      <c r="K2331" t="s">
        <v>51</v>
      </c>
      <c r="L2331" t="s">
        <v>52</v>
      </c>
      <c r="M2331" s="4" t="s">
        <v>186</v>
      </c>
      <c r="N2331" s="4" t="s">
        <v>187</v>
      </c>
    </row>
    <row r="2332" spans="1:14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3">
        <v>0.53436342592592589</v>
      </c>
      <c r="G2332">
        <v>20.75</v>
      </c>
      <c r="H2332">
        <v>20.75</v>
      </c>
      <c r="I2332" t="s">
        <v>18</v>
      </c>
      <c r="J2332" t="s">
        <v>23</v>
      </c>
      <c r="K2332" t="s">
        <v>24</v>
      </c>
      <c r="L2332" t="s">
        <v>25</v>
      </c>
      <c r="M2332" s="4" t="s">
        <v>188</v>
      </c>
      <c r="N2332" s="4" t="s">
        <v>189</v>
      </c>
    </row>
    <row r="2333" spans="1:14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3">
        <v>0.5450694444444445</v>
      </c>
      <c r="G2333">
        <v>12</v>
      </c>
      <c r="H2333">
        <v>12</v>
      </c>
      <c r="I2333" t="s">
        <v>13</v>
      </c>
      <c r="J2333" t="s">
        <v>14</v>
      </c>
      <c r="K2333" t="s">
        <v>15</v>
      </c>
      <c r="L2333" t="s">
        <v>16</v>
      </c>
      <c r="M2333" s="4" t="s">
        <v>178</v>
      </c>
      <c r="N2333" s="4" t="s">
        <v>179</v>
      </c>
    </row>
    <row r="2334" spans="1:14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3">
        <v>0.5450694444444445</v>
      </c>
      <c r="G2334">
        <v>12.75</v>
      </c>
      <c r="H2334">
        <v>12.75</v>
      </c>
      <c r="I2334" t="s">
        <v>13</v>
      </c>
      <c r="J2334" t="s">
        <v>23</v>
      </c>
      <c r="K2334" t="s">
        <v>141</v>
      </c>
      <c r="L2334" t="s">
        <v>142</v>
      </c>
      <c r="M2334" s="4" t="s">
        <v>180</v>
      </c>
      <c r="N2334" s="4" t="s">
        <v>181</v>
      </c>
    </row>
    <row r="2335" spans="1:14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3">
        <v>0.5450694444444445</v>
      </c>
      <c r="G2335">
        <v>16</v>
      </c>
      <c r="H2335">
        <v>16</v>
      </c>
      <c r="I2335" t="s">
        <v>30</v>
      </c>
      <c r="J2335" t="s">
        <v>14</v>
      </c>
      <c r="K2335" t="s">
        <v>31</v>
      </c>
      <c r="L2335" t="s">
        <v>32</v>
      </c>
      <c r="M2335" s="4" t="s">
        <v>178</v>
      </c>
      <c r="N2335" s="4" t="s">
        <v>179</v>
      </c>
    </row>
    <row r="2336" spans="1:14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3">
        <v>0.5450694444444445</v>
      </c>
      <c r="G2336">
        <v>16.5</v>
      </c>
      <c r="H2336">
        <v>16.5</v>
      </c>
      <c r="I2336" t="s">
        <v>30</v>
      </c>
      <c r="J2336" t="s">
        <v>34</v>
      </c>
      <c r="K2336" t="s">
        <v>54</v>
      </c>
      <c r="L2336" t="s">
        <v>55</v>
      </c>
      <c r="M2336" s="4" t="s">
        <v>180</v>
      </c>
      <c r="N2336" s="4" t="s">
        <v>181</v>
      </c>
    </row>
    <row r="2337" spans="1:14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3">
        <v>0.55207175925925933</v>
      </c>
      <c r="G2337">
        <v>16.5</v>
      </c>
      <c r="H2337">
        <v>16.5</v>
      </c>
      <c r="I2337" t="s">
        <v>18</v>
      </c>
      <c r="J2337" t="s">
        <v>14</v>
      </c>
      <c r="K2337" t="s">
        <v>44</v>
      </c>
      <c r="L2337" t="s">
        <v>45</v>
      </c>
      <c r="M2337" s="4" t="s">
        <v>182</v>
      </c>
      <c r="N2337" s="4" t="s">
        <v>183</v>
      </c>
    </row>
    <row r="2338" spans="1:14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3">
        <v>0.55207175925925933</v>
      </c>
      <c r="G2338">
        <v>15.25</v>
      </c>
      <c r="H2338">
        <v>15.25</v>
      </c>
      <c r="I2338" t="s">
        <v>18</v>
      </c>
      <c r="J2338" t="s">
        <v>14</v>
      </c>
      <c r="K2338" t="s">
        <v>41</v>
      </c>
      <c r="L2338" t="s">
        <v>42</v>
      </c>
      <c r="M2338" s="4" t="s">
        <v>184</v>
      </c>
      <c r="N2338" s="4" t="s">
        <v>185</v>
      </c>
    </row>
    <row r="2339" spans="1:14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3">
        <v>0.56494212962962964</v>
      </c>
      <c r="G2339">
        <v>20.5</v>
      </c>
      <c r="H2339">
        <v>20.5</v>
      </c>
      <c r="I2339" t="s">
        <v>18</v>
      </c>
      <c r="J2339" t="s">
        <v>14</v>
      </c>
      <c r="K2339" t="s">
        <v>31</v>
      </c>
      <c r="L2339" t="s">
        <v>32</v>
      </c>
      <c r="M2339" s="4" t="s">
        <v>186</v>
      </c>
      <c r="N2339" s="4" t="s">
        <v>187</v>
      </c>
    </row>
    <row r="2340" spans="1:14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3">
        <v>0.58061342592592591</v>
      </c>
      <c r="G2340">
        <v>20.75</v>
      </c>
      <c r="H2340">
        <v>20.75</v>
      </c>
      <c r="I2340" t="s">
        <v>18</v>
      </c>
      <c r="J2340" t="s">
        <v>34</v>
      </c>
      <c r="K2340" t="s">
        <v>75</v>
      </c>
      <c r="L2340" t="s">
        <v>76</v>
      </c>
      <c r="M2340" s="4" t="s">
        <v>188</v>
      </c>
      <c r="N2340" s="4" t="s">
        <v>189</v>
      </c>
    </row>
    <row r="2341" spans="1:14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3">
        <v>0.58061342592592591</v>
      </c>
      <c r="G2341">
        <v>20.75</v>
      </c>
      <c r="H2341">
        <v>20.75</v>
      </c>
      <c r="I2341" t="s">
        <v>18</v>
      </c>
      <c r="J2341" t="s">
        <v>23</v>
      </c>
      <c r="K2341" t="s">
        <v>24</v>
      </c>
      <c r="L2341" t="s">
        <v>25</v>
      </c>
      <c r="M2341" s="4" t="s">
        <v>178</v>
      </c>
      <c r="N2341" s="4" t="s">
        <v>179</v>
      </c>
    </row>
    <row r="2342" spans="1:14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3">
        <v>0.58318287037037042</v>
      </c>
      <c r="G2342">
        <v>12.25</v>
      </c>
      <c r="H2342">
        <v>12.25</v>
      </c>
      <c r="I2342" t="s">
        <v>13</v>
      </c>
      <c r="J2342" t="s">
        <v>34</v>
      </c>
      <c r="K2342" t="s">
        <v>68</v>
      </c>
      <c r="L2342" t="s">
        <v>69</v>
      </c>
      <c r="M2342" s="4" t="s">
        <v>180</v>
      </c>
      <c r="N2342" s="4" t="s">
        <v>181</v>
      </c>
    </row>
    <row r="2343" spans="1:14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3">
        <v>0.58771990740740743</v>
      </c>
      <c r="G2343">
        <v>11</v>
      </c>
      <c r="H2343">
        <v>11</v>
      </c>
      <c r="I2343" t="s">
        <v>13</v>
      </c>
      <c r="J2343" t="s">
        <v>14</v>
      </c>
      <c r="K2343" t="s">
        <v>81</v>
      </c>
      <c r="L2343" t="s">
        <v>82</v>
      </c>
      <c r="M2343" s="4" t="s">
        <v>182</v>
      </c>
      <c r="N2343" s="4" t="s">
        <v>183</v>
      </c>
    </row>
    <row r="2344" spans="1:14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3">
        <v>0.58861111111111108</v>
      </c>
      <c r="G2344">
        <v>14.75</v>
      </c>
      <c r="H2344">
        <v>14.75</v>
      </c>
      <c r="I2344" t="s">
        <v>30</v>
      </c>
      <c r="J2344" t="s">
        <v>19</v>
      </c>
      <c r="K2344" t="s">
        <v>27</v>
      </c>
      <c r="L2344" t="s">
        <v>28</v>
      </c>
      <c r="M2344" s="4" t="s">
        <v>184</v>
      </c>
      <c r="N2344" s="4" t="s">
        <v>185</v>
      </c>
    </row>
    <row r="2345" spans="1:14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3">
        <v>0.58861111111111108</v>
      </c>
      <c r="G2345">
        <v>9.75</v>
      </c>
      <c r="H2345">
        <v>9.75</v>
      </c>
      <c r="I2345" t="s">
        <v>13</v>
      </c>
      <c r="J2345" t="s">
        <v>14</v>
      </c>
      <c r="K2345" t="s">
        <v>41</v>
      </c>
      <c r="L2345" t="s">
        <v>42</v>
      </c>
      <c r="M2345" s="4" t="s">
        <v>186</v>
      </c>
      <c r="N2345" s="4" t="s">
        <v>187</v>
      </c>
    </row>
    <row r="2346" spans="1:14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3">
        <v>0.58861111111111108</v>
      </c>
      <c r="G2346">
        <v>20.75</v>
      </c>
      <c r="H2346">
        <v>20.75</v>
      </c>
      <c r="I2346" t="s">
        <v>18</v>
      </c>
      <c r="J2346" t="s">
        <v>34</v>
      </c>
      <c r="K2346" t="s">
        <v>75</v>
      </c>
      <c r="L2346" t="s">
        <v>76</v>
      </c>
      <c r="M2346" s="4" t="s">
        <v>188</v>
      </c>
      <c r="N2346" s="4" t="s">
        <v>189</v>
      </c>
    </row>
    <row r="2347" spans="1:14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3">
        <v>0.58861111111111108</v>
      </c>
      <c r="G2347">
        <v>16.5</v>
      </c>
      <c r="H2347">
        <v>16.5</v>
      </c>
      <c r="I2347" t="s">
        <v>30</v>
      </c>
      <c r="J2347" t="s">
        <v>34</v>
      </c>
      <c r="K2347" t="s">
        <v>102</v>
      </c>
      <c r="L2347" t="s">
        <v>103</v>
      </c>
      <c r="M2347" s="4" t="s">
        <v>178</v>
      </c>
      <c r="N2347" s="4" t="s">
        <v>179</v>
      </c>
    </row>
    <row r="2348" spans="1:14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3">
        <v>0.58861111111111108</v>
      </c>
      <c r="G2348">
        <v>12.25</v>
      </c>
      <c r="H2348">
        <v>24.5</v>
      </c>
      <c r="I2348" t="s">
        <v>13</v>
      </c>
      <c r="J2348" t="s">
        <v>34</v>
      </c>
      <c r="K2348" t="s">
        <v>68</v>
      </c>
      <c r="L2348" t="s">
        <v>69</v>
      </c>
      <c r="M2348" s="4" t="s">
        <v>180</v>
      </c>
      <c r="N2348" s="4" t="s">
        <v>181</v>
      </c>
    </row>
    <row r="2349" spans="1:14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3">
        <v>0.58861111111111108</v>
      </c>
      <c r="G2349">
        <v>16.75</v>
      </c>
      <c r="H2349">
        <v>16.75</v>
      </c>
      <c r="I2349" t="s">
        <v>30</v>
      </c>
      <c r="J2349" t="s">
        <v>23</v>
      </c>
      <c r="K2349" t="s">
        <v>47</v>
      </c>
      <c r="L2349" t="s">
        <v>48</v>
      </c>
      <c r="M2349" s="4" t="s">
        <v>182</v>
      </c>
      <c r="N2349" s="4" t="s">
        <v>183</v>
      </c>
    </row>
    <row r="2350" spans="1:14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3">
        <v>0.58861111111111108</v>
      </c>
      <c r="G2350">
        <v>12.5</v>
      </c>
      <c r="H2350">
        <v>12.5</v>
      </c>
      <c r="I2350" t="s">
        <v>13</v>
      </c>
      <c r="J2350" t="s">
        <v>34</v>
      </c>
      <c r="K2350" t="s">
        <v>35</v>
      </c>
      <c r="L2350" t="s">
        <v>36</v>
      </c>
      <c r="M2350" s="4" t="s">
        <v>184</v>
      </c>
      <c r="N2350" s="4" t="s">
        <v>185</v>
      </c>
    </row>
    <row r="2351" spans="1:14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3">
        <v>0.58861111111111108</v>
      </c>
      <c r="G2351">
        <v>16</v>
      </c>
      <c r="H2351">
        <v>16</v>
      </c>
      <c r="I2351" t="s">
        <v>30</v>
      </c>
      <c r="J2351" t="s">
        <v>19</v>
      </c>
      <c r="K2351" t="s">
        <v>90</v>
      </c>
      <c r="L2351" t="s">
        <v>91</v>
      </c>
      <c r="M2351" s="4" t="s">
        <v>186</v>
      </c>
      <c r="N2351" s="4" t="s">
        <v>187</v>
      </c>
    </row>
    <row r="2352" spans="1:14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3">
        <v>0.59740740740740739</v>
      </c>
      <c r="G2352">
        <v>25.5</v>
      </c>
      <c r="H2352">
        <v>25.5</v>
      </c>
      <c r="I2352" t="s">
        <v>98</v>
      </c>
      <c r="J2352" t="s">
        <v>14</v>
      </c>
      <c r="K2352" t="s">
        <v>99</v>
      </c>
      <c r="L2352" t="s">
        <v>100</v>
      </c>
      <c r="M2352" s="4" t="s">
        <v>188</v>
      </c>
      <c r="N2352" s="4" t="s">
        <v>189</v>
      </c>
    </row>
    <row r="2353" spans="1:14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3">
        <v>0.59877314814814808</v>
      </c>
      <c r="G2353">
        <v>16.75</v>
      </c>
      <c r="H2353">
        <v>16.75</v>
      </c>
      <c r="I2353" t="s">
        <v>30</v>
      </c>
      <c r="J2353" t="s">
        <v>23</v>
      </c>
      <c r="K2353" t="s">
        <v>57</v>
      </c>
      <c r="L2353" t="s">
        <v>58</v>
      </c>
      <c r="M2353" s="4" t="s">
        <v>178</v>
      </c>
      <c r="N2353" s="4" t="s">
        <v>179</v>
      </c>
    </row>
    <row r="2354" spans="1:14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3">
        <v>0.61079861111111111</v>
      </c>
      <c r="G2354">
        <v>12</v>
      </c>
      <c r="H2354">
        <v>12</v>
      </c>
      <c r="I2354" t="s">
        <v>13</v>
      </c>
      <c r="J2354" t="s">
        <v>14</v>
      </c>
      <c r="K2354" t="s">
        <v>31</v>
      </c>
      <c r="L2354" t="s">
        <v>32</v>
      </c>
      <c r="M2354" s="4" t="s">
        <v>180</v>
      </c>
      <c r="N2354" s="4" t="s">
        <v>181</v>
      </c>
    </row>
    <row r="2355" spans="1:14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3">
        <v>0.61848379629629624</v>
      </c>
      <c r="G2355">
        <v>12.75</v>
      </c>
      <c r="H2355">
        <v>12.75</v>
      </c>
      <c r="I2355" t="s">
        <v>13</v>
      </c>
      <c r="J2355" t="s">
        <v>23</v>
      </c>
      <c r="K2355" t="s">
        <v>38</v>
      </c>
      <c r="L2355" t="s">
        <v>39</v>
      </c>
      <c r="M2355" s="4" t="s">
        <v>178</v>
      </c>
      <c r="N2355" s="4" t="s">
        <v>179</v>
      </c>
    </row>
    <row r="2356" spans="1:14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3">
        <v>0.61848379629629624</v>
      </c>
      <c r="G2356">
        <v>17.95</v>
      </c>
      <c r="H2356">
        <v>35.9</v>
      </c>
      <c r="I2356" t="s">
        <v>18</v>
      </c>
      <c r="J2356" t="s">
        <v>19</v>
      </c>
      <c r="K2356" t="s">
        <v>27</v>
      </c>
      <c r="L2356" t="s">
        <v>28</v>
      </c>
      <c r="M2356" s="4" t="s">
        <v>180</v>
      </c>
      <c r="N2356" s="4" t="s">
        <v>181</v>
      </c>
    </row>
    <row r="2357" spans="1:14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3">
        <v>0.61848379629629624</v>
      </c>
      <c r="G2357">
        <v>9.75</v>
      </c>
      <c r="H2357">
        <v>9.75</v>
      </c>
      <c r="I2357" t="s">
        <v>13</v>
      </c>
      <c r="J2357" t="s">
        <v>14</v>
      </c>
      <c r="K2357" t="s">
        <v>41</v>
      </c>
      <c r="L2357" t="s">
        <v>42</v>
      </c>
      <c r="M2357" s="4" t="s">
        <v>182</v>
      </c>
      <c r="N2357" s="4" t="s">
        <v>183</v>
      </c>
    </row>
    <row r="2358" spans="1:14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3">
        <v>0.62042824074074077</v>
      </c>
      <c r="G2358">
        <v>20.25</v>
      </c>
      <c r="H2358">
        <v>20.25</v>
      </c>
      <c r="I2358" t="s">
        <v>18</v>
      </c>
      <c r="J2358" t="s">
        <v>19</v>
      </c>
      <c r="K2358" t="s">
        <v>78</v>
      </c>
      <c r="L2358" t="s">
        <v>79</v>
      </c>
      <c r="M2358" s="4" t="s">
        <v>184</v>
      </c>
      <c r="N2358" s="4" t="s">
        <v>185</v>
      </c>
    </row>
    <row r="2359" spans="1:14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3">
        <v>0.62347222222222221</v>
      </c>
      <c r="G2359">
        <v>20.75</v>
      </c>
      <c r="H2359">
        <v>20.75</v>
      </c>
      <c r="I2359" t="s">
        <v>18</v>
      </c>
      <c r="J2359" t="s">
        <v>23</v>
      </c>
      <c r="K2359" t="s">
        <v>38</v>
      </c>
      <c r="L2359" t="s">
        <v>39</v>
      </c>
      <c r="M2359" s="4" t="s">
        <v>186</v>
      </c>
      <c r="N2359" s="4" t="s">
        <v>187</v>
      </c>
    </row>
    <row r="2360" spans="1:14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3">
        <v>0.6290972222222222</v>
      </c>
      <c r="G2360">
        <v>12</v>
      </c>
      <c r="H2360">
        <v>12</v>
      </c>
      <c r="I2360" t="s">
        <v>13</v>
      </c>
      <c r="J2360" t="s">
        <v>19</v>
      </c>
      <c r="K2360" t="s">
        <v>90</v>
      </c>
      <c r="L2360" t="s">
        <v>91</v>
      </c>
      <c r="M2360" s="4" t="s">
        <v>188</v>
      </c>
      <c r="N2360" s="4" t="s">
        <v>189</v>
      </c>
    </row>
    <row r="2361" spans="1:14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3">
        <v>0.63107638888888895</v>
      </c>
      <c r="G2361">
        <v>20.75</v>
      </c>
      <c r="H2361">
        <v>20.75</v>
      </c>
      <c r="I2361" t="s">
        <v>18</v>
      </c>
      <c r="J2361" t="s">
        <v>23</v>
      </c>
      <c r="K2361" t="s">
        <v>57</v>
      </c>
      <c r="L2361" t="s">
        <v>58</v>
      </c>
      <c r="M2361" s="4" t="s">
        <v>178</v>
      </c>
      <c r="N2361" s="4" t="s">
        <v>179</v>
      </c>
    </row>
    <row r="2362" spans="1:14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3">
        <v>0.6445833333333334</v>
      </c>
      <c r="G2362">
        <v>16.5</v>
      </c>
      <c r="H2362">
        <v>16.5</v>
      </c>
      <c r="I2362" t="s">
        <v>30</v>
      </c>
      <c r="J2362" t="s">
        <v>34</v>
      </c>
      <c r="K2362" t="s">
        <v>75</v>
      </c>
      <c r="L2362" t="s">
        <v>76</v>
      </c>
      <c r="M2362" s="4" t="s">
        <v>180</v>
      </c>
      <c r="N2362" s="4" t="s">
        <v>181</v>
      </c>
    </row>
    <row r="2363" spans="1:14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3">
        <v>0.6445833333333334</v>
      </c>
      <c r="G2363">
        <v>20.75</v>
      </c>
      <c r="H2363">
        <v>20.75</v>
      </c>
      <c r="I2363" t="s">
        <v>18</v>
      </c>
      <c r="J2363" t="s">
        <v>34</v>
      </c>
      <c r="K2363" t="s">
        <v>128</v>
      </c>
      <c r="L2363" t="s">
        <v>129</v>
      </c>
      <c r="M2363" s="4" t="s">
        <v>182</v>
      </c>
      <c r="N2363" s="4" t="s">
        <v>183</v>
      </c>
    </row>
    <row r="2364" spans="1:14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3">
        <v>0.65505787037037033</v>
      </c>
      <c r="G2364">
        <v>16.75</v>
      </c>
      <c r="H2364">
        <v>16.75</v>
      </c>
      <c r="I2364" t="s">
        <v>30</v>
      </c>
      <c r="J2364" t="s">
        <v>23</v>
      </c>
      <c r="K2364" t="s">
        <v>57</v>
      </c>
      <c r="L2364" t="s">
        <v>58</v>
      </c>
      <c r="M2364" s="4" t="s">
        <v>184</v>
      </c>
      <c r="N2364" s="4" t="s">
        <v>185</v>
      </c>
    </row>
    <row r="2365" spans="1:14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3">
        <v>0.65505787037037033</v>
      </c>
      <c r="G2365">
        <v>15.25</v>
      </c>
      <c r="H2365">
        <v>15.25</v>
      </c>
      <c r="I2365" t="s">
        <v>18</v>
      </c>
      <c r="J2365" t="s">
        <v>14</v>
      </c>
      <c r="K2365" t="s">
        <v>41</v>
      </c>
      <c r="L2365" t="s">
        <v>42</v>
      </c>
      <c r="M2365" s="4" t="s">
        <v>186</v>
      </c>
      <c r="N2365" s="4" t="s">
        <v>187</v>
      </c>
    </row>
    <row r="2366" spans="1:14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3">
        <v>0.65505787037037033</v>
      </c>
      <c r="G2366">
        <v>16.5</v>
      </c>
      <c r="H2366">
        <v>16.5</v>
      </c>
      <c r="I2366" t="s">
        <v>30</v>
      </c>
      <c r="J2366" t="s">
        <v>34</v>
      </c>
      <c r="K2366" t="s">
        <v>138</v>
      </c>
      <c r="L2366" t="s">
        <v>139</v>
      </c>
      <c r="M2366" s="4" t="s">
        <v>188</v>
      </c>
      <c r="N2366" s="4" t="s">
        <v>189</v>
      </c>
    </row>
    <row r="2367" spans="1:14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3">
        <v>0.66393518518518524</v>
      </c>
      <c r="G2367">
        <v>16.75</v>
      </c>
      <c r="H2367">
        <v>16.75</v>
      </c>
      <c r="I2367" t="s">
        <v>30</v>
      </c>
      <c r="J2367" t="s">
        <v>23</v>
      </c>
      <c r="K2367" t="s">
        <v>38</v>
      </c>
      <c r="L2367" t="s">
        <v>39</v>
      </c>
      <c r="M2367" s="4" t="s">
        <v>178</v>
      </c>
      <c r="N2367" s="4" t="s">
        <v>179</v>
      </c>
    </row>
    <row r="2368" spans="1:14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3">
        <v>0.66393518518518524</v>
      </c>
      <c r="G2368">
        <v>9.75</v>
      </c>
      <c r="H2368">
        <v>9.75</v>
      </c>
      <c r="I2368" t="s">
        <v>13</v>
      </c>
      <c r="J2368" t="s">
        <v>14</v>
      </c>
      <c r="K2368" t="s">
        <v>41</v>
      </c>
      <c r="L2368" t="s">
        <v>42</v>
      </c>
      <c r="M2368" s="4" t="s">
        <v>180</v>
      </c>
      <c r="N2368" s="4" t="s">
        <v>181</v>
      </c>
    </row>
    <row r="2369" spans="1:14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3">
        <v>0.67168981481481482</v>
      </c>
      <c r="G2369">
        <v>12</v>
      </c>
      <c r="H2369">
        <v>12</v>
      </c>
      <c r="I2369" t="s">
        <v>13</v>
      </c>
      <c r="J2369" t="s">
        <v>14</v>
      </c>
      <c r="K2369" t="s">
        <v>15</v>
      </c>
      <c r="L2369" t="s">
        <v>16</v>
      </c>
      <c r="M2369" s="4" t="s">
        <v>182</v>
      </c>
      <c r="N2369" s="4" t="s">
        <v>183</v>
      </c>
    </row>
    <row r="2370" spans="1:14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3">
        <v>0.6752083333333333</v>
      </c>
      <c r="G2370">
        <v>16.75</v>
      </c>
      <c r="H2370">
        <v>16.75</v>
      </c>
      <c r="I2370" t="s">
        <v>30</v>
      </c>
      <c r="J2370" t="s">
        <v>23</v>
      </c>
      <c r="K2370" t="s">
        <v>38</v>
      </c>
      <c r="L2370" t="s">
        <v>39</v>
      </c>
      <c r="M2370" s="4" t="s">
        <v>184</v>
      </c>
      <c r="N2370" s="4" t="s">
        <v>185</v>
      </c>
    </row>
    <row r="2371" spans="1:14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3">
        <v>0.6752083333333333</v>
      </c>
      <c r="G2371">
        <v>16.5</v>
      </c>
      <c r="H2371">
        <v>16.5</v>
      </c>
      <c r="I2371" t="s">
        <v>30</v>
      </c>
      <c r="J2371" t="s">
        <v>34</v>
      </c>
      <c r="K2371" t="s">
        <v>102</v>
      </c>
      <c r="L2371" t="s">
        <v>103</v>
      </c>
      <c r="M2371" s="4" t="s">
        <v>186</v>
      </c>
      <c r="N2371" s="4" t="s">
        <v>187</v>
      </c>
    </row>
    <row r="2372" spans="1:14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3">
        <v>0.6752083333333333</v>
      </c>
      <c r="G2372">
        <v>16.75</v>
      </c>
      <c r="H2372">
        <v>16.75</v>
      </c>
      <c r="I2372" t="s">
        <v>30</v>
      </c>
      <c r="J2372" t="s">
        <v>23</v>
      </c>
      <c r="K2372" t="s">
        <v>24</v>
      </c>
      <c r="L2372" t="s">
        <v>25</v>
      </c>
      <c r="M2372" s="4" t="s">
        <v>188</v>
      </c>
      <c r="N2372" s="4" t="s">
        <v>189</v>
      </c>
    </row>
    <row r="2373" spans="1:14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3">
        <v>0.67959490740740736</v>
      </c>
      <c r="G2373">
        <v>10.5</v>
      </c>
      <c r="H2373">
        <v>10.5</v>
      </c>
      <c r="I2373" t="s">
        <v>13</v>
      </c>
      <c r="J2373" t="s">
        <v>14</v>
      </c>
      <c r="K2373" t="s">
        <v>44</v>
      </c>
      <c r="L2373" t="s">
        <v>45</v>
      </c>
      <c r="M2373" s="4" t="s">
        <v>178</v>
      </c>
      <c r="N2373" s="4" t="s">
        <v>179</v>
      </c>
    </row>
    <row r="2374" spans="1:14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3">
        <v>0.67959490740740736</v>
      </c>
      <c r="G2374">
        <v>15.25</v>
      </c>
      <c r="H2374">
        <v>15.25</v>
      </c>
      <c r="I2374" t="s">
        <v>18</v>
      </c>
      <c r="J2374" t="s">
        <v>14</v>
      </c>
      <c r="K2374" t="s">
        <v>41</v>
      </c>
      <c r="L2374" t="s">
        <v>42</v>
      </c>
      <c r="M2374" s="4" t="s">
        <v>180</v>
      </c>
      <c r="N2374" s="4" t="s">
        <v>181</v>
      </c>
    </row>
    <row r="2375" spans="1:14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3">
        <v>0.68760416666666668</v>
      </c>
      <c r="G2375">
        <v>12.75</v>
      </c>
      <c r="H2375">
        <v>12.75</v>
      </c>
      <c r="I2375" t="s">
        <v>13</v>
      </c>
      <c r="J2375" t="s">
        <v>23</v>
      </c>
      <c r="K2375" t="s">
        <v>57</v>
      </c>
      <c r="L2375" t="s">
        <v>58</v>
      </c>
      <c r="M2375" s="4" t="s">
        <v>178</v>
      </c>
      <c r="N2375" s="4" t="s">
        <v>179</v>
      </c>
    </row>
    <row r="2376" spans="1:14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3">
        <v>0.68766203703703699</v>
      </c>
      <c r="G2376">
        <v>16.75</v>
      </c>
      <c r="H2376">
        <v>16.75</v>
      </c>
      <c r="I2376" t="s">
        <v>30</v>
      </c>
      <c r="J2376" t="s">
        <v>23</v>
      </c>
      <c r="K2376" t="s">
        <v>38</v>
      </c>
      <c r="L2376" t="s">
        <v>39</v>
      </c>
      <c r="M2376" s="4" t="s">
        <v>180</v>
      </c>
      <c r="N2376" s="4" t="s">
        <v>181</v>
      </c>
    </row>
    <row r="2377" spans="1:14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3">
        <v>0.68766203703703699</v>
      </c>
      <c r="G2377">
        <v>16</v>
      </c>
      <c r="H2377">
        <v>16</v>
      </c>
      <c r="I2377" t="s">
        <v>30</v>
      </c>
      <c r="J2377" t="s">
        <v>19</v>
      </c>
      <c r="K2377" t="s">
        <v>51</v>
      </c>
      <c r="L2377" t="s">
        <v>52</v>
      </c>
      <c r="M2377" s="4" t="s">
        <v>182</v>
      </c>
      <c r="N2377" s="4" t="s">
        <v>183</v>
      </c>
    </row>
    <row r="2378" spans="1:14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3">
        <v>0.68766203703703699</v>
      </c>
      <c r="G2378">
        <v>15.25</v>
      </c>
      <c r="H2378">
        <v>15.25</v>
      </c>
      <c r="I2378" t="s">
        <v>18</v>
      </c>
      <c r="J2378" t="s">
        <v>14</v>
      </c>
      <c r="K2378" t="s">
        <v>41</v>
      </c>
      <c r="L2378" t="s">
        <v>42</v>
      </c>
      <c r="M2378" s="4" t="s">
        <v>184</v>
      </c>
      <c r="N2378" s="4" t="s">
        <v>185</v>
      </c>
    </row>
    <row r="2379" spans="1:14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3">
        <v>0.68766203703703699</v>
      </c>
      <c r="G2379">
        <v>20.75</v>
      </c>
      <c r="H2379">
        <v>20.75</v>
      </c>
      <c r="I2379" t="s">
        <v>18</v>
      </c>
      <c r="J2379" t="s">
        <v>34</v>
      </c>
      <c r="K2379" t="s">
        <v>138</v>
      </c>
      <c r="L2379" t="s">
        <v>139</v>
      </c>
      <c r="M2379" s="4" t="s">
        <v>186</v>
      </c>
      <c r="N2379" s="4" t="s">
        <v>187</v>
      </c>
    </row>
    <row r="2380" spans="1:14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3">
        <v>0.69428240740740732</v>
      </c>
      <c r="G2380">
        <v>20.25</v>
      </c>
      <c r="H2380">
        <v>20.25</v>
      </c>
      <c r="I2380" t="s">
        <v>18</v>
      </c>
      <c r="J2380" t="s">
        <v>19</v>
      </c>
      <c r="K2380" t="s">
        <v>51</v>
      </c>
      <c r="L2380" t="s">
        <v>52</v>
      </c>
      <c r="M2380" s="4" t="s">
        <v>188</v>
      </c>
      <c r="N2380" s="4" t="s">
        <v>189</v>
      </c>
    </row>
    <row r="2381" spans="1:14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3">
        <v>0.69428240740740732</v>
      </c>
      <c r="G2381">
        <v>12.5</v>
      </c>
      <c r="H2381">
        <v>12.5</v>
      </c>
      <c r="I2381" t="s">
        <v>13</v>
      </c>
      <c r="J2381" t="s">
        <v>19</v>
      </c>
      <c r="K2381" t="s">
        <v>131</v>
      </c>
      <c r="L2381" t="s">
        <v>132</v>
      </c>
      <c r="M2381" s="4" t="s">
        <v>178</v>
      </c>
      <c r="N2381" s="4" t="s">
        <v>179</v>
      </c>
    </row>
    <row r="2382" spans="1:14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3">
        <v>0.72016203703703707</v>
      </c>
      <c r="G2382">
        <v>12.5</v>
      </c>
      <c r="H2382">
        <v>12.5</v>
      </c>
      <c r="I2382" t="s">
        <v>13</v>
      </c>
      <c r="J2382" t="s">
        <v>34</v>
      </c>
      <c r="K2382" t="s">
        <v>102</v>
      </c>
      <c r="L2382" t="s">
        <v>103</v>
      </c>
      <c r="M2382" s="4" t="s">
        <v>180</v>
      </c>
      <c r="N2382" s="4" t="s">
        <v>181</v>
      </c>
    </row>
    <row r="2383" spans="1:14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3">
        <v>0.72016203703703707</v>
      </c>
      <c r="G2383">
        <v>12.5</v>
      </c>
      <c r="H2383">
        <v>12.5</v>
      </c>
      <c r="I2383" t="s">
        <v>13</v>
      </c>
      <c r="J2383" t="s">
        <v>34</v>
      </c>
      <c r="K2383" t="s">
        <v>138</v>
      </c>
      <c r="L2383" t="s">
        <v>139</v>
      </c>
      <c r="M2383" s="4" t="s">
        <v>182</v>
      </c>
      <c r="N2383" s="4" t="s">
        <v>183</v>
      </c>
    </row>
    <row r="2384" spans="1:14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3">
        <v>0.72335648148148157</v>
      </c>
      <c r="G2384">
        <v>16.5</v>
      </c>
      <c r="H2384">
        <v>33</v>
      </c>
      <c r="I2384" t="s">
        <v>30</v>
      </c>
      <c r="J2384" t="s">
        <v>34</v>
      </c>
      <c r="K2384" t="s">
        <v>54</v>
      </c>
      <c r="L2384" t="s">
        <v>55</v>
      </c>
      <c r="M2384" s="4" t="s">
        <v>184</v>
      </c>
      <c r="N2384" s="4" t="s">
        <v>185</v>
      </c>
    </row>
    <row r="2385" spans="1:14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3">
        <v>0.72335648148148157</v>
      </c>
      <c r="G2385">
        <v>20.5</v>
      </c>
      <c r="H2385">
        <v>20.5</v>
      </c>
      <c r="I2385" t="s">
        <v>18</v>
      </c>
      <c r="J2385" t="s">
        <v>14</v>
      </c>
      <c r="K2385" t="s">
        <v>87</v>
      </c>
      <c r="L2385" t="s">
        <v>88</v>
      </c>
      <c r="M2385" s="4" t="s">
        <v>186</v>
      </c>
      <c r="N2385" s="4" t="s">
        <v>187</v>
      </c>
    </row>
    <row r="2386" spans="1:14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3">
        <v>0.72811342592592598</v>
      </c>
      <c r="G2386">
        <v>12</v>
      </c>
      <c r="H2386">
        <v>12</v>
      </c>
      <c r="I2386" t="s">
        <v>13</v>
      </c>
      <c r="J2386" t="s">
        <v>14</v>
      </c>
      <c r="K2386" t="s">
        <v>15</v>
      </c>
      <c r="L2386" t="s">
        <v>16</v>
      </c>
      <c r="M2386" s="4" t="s">
        <v>188</v>
      </c>
      <c r="N2386" s="4" t="s">
        <v>189</v>
      </c>
    </row>
    <row r="2387" spans="1:14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3">
        <v>0.72811342592592598</v>
      </c>
      <c r="G2387">
        <v>16.25</v>
      </c>
      <c r="H2387">
        <v>16.25</v>
      </c>
      <c r="I2387" t="s">
        <v>30</v>
      </c>
      <c r="J2387" t="s">
        <v>34</v>
      </c>
      <c r="K2387" t="s">
        <v>95</v>
      </c>
      <c r="L2387" t="s">
        <v>96</v>
      </c>
      <c r="M2387" s="4" t="s">
        <v>178</v>
      </c>
      <c r="N2387" s="4" t="s">
        <v>179</v>
      </c>
    </row>
    <row r="2388" spans="1:14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3">
        <v>0.72811342592592598</v>
      </c>
      <c r="G2388">
        <v>12</v>
      </c>
      <c r="H2388">
        <v>12</v>
      </c>
      <c r="I2388" t="s">
        <v>13</v>
      </c>
      <c r="J2388" t="s">
        <v>19</v>
      </c>
      <c r="K2388" t="s">
        <v>51</v>
      </c>
      <c r="L2388" t="s">
        <v>52</v>
      </c>
      <c r="M2388" s="4" t="s">
        <v>180</v>
      </c>
      <c r="N2388" s="4" t="s">
        <v>181</v>
      </c>
    </row>
    <row r="2389" spans="1:14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3">
        <v>0.72916666666666663</v>
      </c>
      <c r="G2389">
        <v>12.5</v>
      </c>
      <c r="H2389">
        <v>12.5</v>
      </c>
      <c r="I2389" t="s">
        <v>13</v>
      </c>
      <c r="J2389" t="s">
        <v>34</v>
      </c>
      <c r="K2389" t="s">
        <v>102</v>
      </c>
      <c r="L2389" t="s">
        <v>103</v>
      </c>
      <c r="M2389" s="4" t="s">
        <v>182</v>
      </c>
      <c r="N2389" s="4" t="s">
        <v>183</v>
      </c>
    </row>
    <row r="2390" spans="1:14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3">
        <v>0.74185185185185187</v>
      </c>
      <c r="G2390">
        <v>16.75</v>
      </c>
      <c r="H2390">
        <v>16.75</v>
      </c>
      <c r="I2390" t="s">
        <v>30</v>
      </c>
      <c r="J2390" t="s">
        <v>23</v>
      </c>
      <c r="K2390" t="s">
        <v>38</v>
      </c>
      <c r="L2390" t="s">
        <v>39</v>
      </c>
      <c r="M2390" s="4" t="s">
        <v>184</v>
      </c>
      <c r="N2390" s="4" t="s">
        <v>185</v>
      </c>
    </row>
    <row r="2391" spans="1:14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3">
        <v>0.74185185185185187</v>
      </c>
      <c r="G2391">
        <v>20.75</v>
      </c>
      <c r="H2391">
        <v>20.75</v>
      </c>
      <c r="I2391" t="s">
        <v>18</v>
      </c>
      <c r="J2391" t="s">
        <v>23</v>
      </c>
      <c r="K2391" t="s">
        <v>57</v>
      </c>
      <c r="L2391" t="s">
        <v>58</v>
      </c>
      <c r="M2391" s="4" t="s">
        <v>186</v>
      </c>
      <c r="N2391" s="4" t="s">
        <v>187</v>
      </c>
    </row>
    <row r="2392" spans="1:14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3">
        <v>0.74185185185185187</v>
      </c>
      <c r="G2392">
        <v>20.75</v>
      </c>
      <c r="H2392">
        <v>20.75</v>
      </c>
      <c r="I2392" t="s">
        <v>18</v>
      </c>
      <c r="J2392" t="s">
        <v>23</v>
      </c>
      <c r="K2392" t="s">
        <v>141</v>
      </c>
      <c r="L2392" t="s">
        <v>142</v>
      </c>
      <c r="M2392" s="4" t="s">
        <v>188</v>
      </c>
      <c r="N2392" s="4" t="s">
        <v>189</v>
      </c>
    </row>
    <row r="2393" spans="1:14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3">
        <v>0.74185185185185187</v>
      </c>
      <c r="G2393">
        <v>16</v>
      </c>
      <c r="H2393">
        <v>16</v>
      </c>
      <c r="I2393" t="s">
        <v>30</v>
      </c>
      <c r="J2393" t="s">
        <v>19</v>
      </c>
      <c r="K2393" t="s">
        <v>78</v>
      </c>
      <c r="L2393" t="s">
        <v>79</v>
      </c>
      <c r="M2393" s="4" t="s">
        <v>178</v>
      </c>
      <c r="N2393" s="4" t="s">
        <v>179</v>
      </c>
    </row>
    <row r="2394" spans="1:14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3">
        <v>0.75752314814814825</v>
      </c>
      <c r="G2394">
        <v>16.75</v>
      </c>
      <c r="H2394">
        <v>16.75</v>
      </c>
      <c r="I2394" t="s">
        <v>30</v>
      </c>
      <c r="J2394" t="s">
        <v>23</v>
      </c>
      <c r="K2394" t="s">
        <v>57</v>
      </c>
      <c r="L2394" t="s">
        <v>58</v>
      </c>
      <c r="M2394" s="4" t="s">
        <v>180</v>
      </c>
      <c r="N2394" s="4" t="s">
        <v>181</v>
      </c>
    </row>
    <row r="2395" spans="1:14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3">
        <v>0.75752314814814825</v>
      </c>
      <c r="G2395">
        <v>16</v>
      </c>
      <c r="H2395">
        <v>16</v>
      </c>
      <c r="I2395" t="s">
        <v>30</v>
      </c>
      <c r="J2395" t="s">
        <v>14</v>
      </c>
      <c r="K2395" t="s">
        <v>31</v>
      </c>
      <c r="L2395" t="s">
        <v>32</v>
      </c>
      <c r="M2395" s="4" t="s">
        <v>178</v>
      </c>
      <c r="N2395" s="4" t="s">
        <v>179</v>
      </c>
    </row>
    <row r="2396" spans="1:14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3">
        <v>0.75752314814814825</v>
      </c>
      <c r="G2396">
        <v>12.75</v>
      </c>
      <c r="H2396">
        <v>12.75</v>
      </c>
      <c r="I2396" t="s">
        <v>13</v>
      </c>
      <c r="J2396" t="s">
        <v>19</v>
      </c>
      <c r="K2396" t="s">
        <v>111</v>
      </c>
      <c r="L2396" t="s">
        <v>112</v>
      </c>
      <c r="M2396" s="4" t="s">
        <v>180</v>
      </c>
      <c r="N2396" s="4" t="s">
        <v>181</v>
      </c>
    </row>
    <row r="2397" spans="1:14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3">
        <v>0.75752314814814825</v>
      </c>
      <c r="G2397">
        <v>11</v>
      </c>
      <c r="H2397">
        <v>11</v>
      </c>
      <c r="I2397" t="s">
        <v>13</v>
      </c>
      <c r="J2397" t="s">
        <v>14</v>
      </c>
      <c r="K2397" t="s">
        <v>81</v>
      </c>
      <c r="L2397" t="s">
        <v>82</v>
      </c>
      <c r="M2397" s="4" t="s">
        <v>182</v>
      </c>
      <c r="N2397" s="4" t="s">
        <v>183</v>
      </c>
    </row>
    <row r="2398" spans="1:14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3">
        <v>0.75952546296296297</v>
      </c>
      <c r="G2398">
        <v>20.75</v>
      </c>
      <c r="H2398">
        <v>20.75</v>
      </c>
      <c r="I2398" t="s">
        <v>18</v>
      </c>
      <c r="J2398" t="s">
        <v>23</v>
      </c>
      <c r="K2398" t="s">
        <v>57</v>
      </c>
      <c r="L2398" t="s">
        <v>58</v>
      </c>
      <c r="M2398" s="4" t="s">
        <v>184</v>
      </c>
      <c r="N2398" s="4" t="s">
        <v>185</v>
      </c>
    </row>
    <row r="2399" spans="1:14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3">
        <v>0.75952546296296297</v>
      </c>
      <c r="G2399">
        <v>16.5</v>
      </c>
      <c r="H2399">
        <v>16.5</v>
      </c>
      <c r="I2399" t="s">
        <v>18</v>
      </c>
      <c r="J2399" t="s">
        <v>14</v>
      </c>
      <c r="K2399" t="s">
        <v>44</v>
      </c>
      <c r="L2399" t="s">
        <v>45</v>
      </c>
      <c r="M2399" s="4" t="s">
        <v>186</v>
      </c>
      <c r="N2399" s="4" t="s">
        <v>187</v>
      </c>
    </row>
    <row r="2400" spans="1:14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3">
        <v>0.75952546296296297</v>
      </c>
      <c r="G2400">
        <v>20.75</v>
      </c>
      <c r="H2400">
        <v>20.75</v>
      </c>
      <c r="I2400" t="s">
        <v>18</v>
      </c>
      <c r="J2400" t="s">
        <v>34</v>
      </c>
      <c r="K2400" t="s">
        <v>75</v>
      </c>
      <c r="L2400" t="s">
        <v>76</v>
      </c>
      <c r="M2400" s="4" t="s">
        <v>188</v>
      </c>
      <c r="N2400" s="4" t="s">
        <v>189</v>
      </c>
    </row>
    <row r="2401" spans="1:14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3">
        <v>0.76148148148148154</v>
      </c>
      <c r="G2401">
        <v>16.25</v>
      </c>
      <c r="H2401">
        <v>16.25</v>
      </c>
      <c r="I2401" t="s">
        <v>30</v>
      </c>
      <c r="J2401" t="s">
        <v>34</v>
      </c>
      <c r="K2401" t="s">
        <v>68</v>
      </c>
      <c r="L2401" t="s">
        <v>69</v>
      </c>
      <c r="M2401" s="4" t="s">
        <v>178</v>
      </c>
      <c r="N2401" s="4" t="s">
        <v>179</v>
      </c>
    </row>
    <row r="2402" spans="1:14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3">
        <v>0.76148148148148154</v>
      </c>
      <c r="G2402">
        <v>20.75</v>
      </c>
      <c r="H2402">
        <v>20.75</v>
      </c>
      <c r="I2402" t="s">
        <v>18</v>
      </c>
      <c r="J2402" t="s">
        <v>23</v>
      </c>
      <c r="K2402" t="s">
        <v>47</v>
      </c>
      <c r="L2402" t="s">
        <v>48</v>
      </c>
      <c r="M2402" s="4" t="s">
        <v>180</v>
      </c>
      <c r="N2402" s="4" t="s">
        <v>181</v>
      </c>
    </row>
    <row r="2403" spans="1:14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3">
        <v>0.763738425925926</v>
      </c>
      <c r="G2403">
        <v>12</v>
      </c>
      <c r="H2403">
        <v>12</v>
      </c>
      <c r="I2403" t="s">
        <v>13</v>
      </c>
      <c r="J2403" t="s">
        <v>14</v>
      </c>
      <c r="K2403" t="s">
        <v>15</v>
      </c>
      <c r="L2403" t="s">
        <v>16</v>
      </c>
      <c r="M2403" s="4" t="s">
        <v>182</v>
      </c>
      <c r="N2403" s="4" t="s">
        <v>183</v>
      </c>
    </row>
    <row r="2404" spans="1:14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3">
        <v>0.763738425925926</v>
      </c>
      <c r="G2404">
        <v>12.25</v>
      </c>
      <c r="H2404">
        <v>12.25</v>
      </c>
      <c r="I2404" t="s">
        <v>13</v>
      </c>
      <c r="J2404" t="s">
        <v>34</v>
      </c>
      <c r="K2404" t="s">
        <v>68</v>
      </c>
      <c r="L2404" t="s">
        <v>69</v>
      </c>
      <c r="M2404" s="4" t="s">
        <v>184</v>
      </c>
      <c r="N2404" s="4" t="s">
        <v>185</v>
      </c>
    </row>
    <row r="2405" spans="1:14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3">
        <v>0.763738425925926</v>
      </c>
      <c r="G2405">
        <v>12.75</v>
      </c>
      <c r="H2405">
        <v>12.75</v>
      </c>
      <c r="I2405" t="s">
        <v>13</v>
      </c>
      <c r="J2405" t="s">
        <v>23</v>
      </c>
      <c r="K2405" t="s">
        <v>24</v>
      </c>
      <c r="L2405" t="s">
        <v>25</v>
      </c>
      <c r="M2405" s="4" t="s">
        <v>186</v>
      </c>
      <c r="N2405" s="4" t="s">
        <v>187</v>
      </c>
    </row>
    <row r="2406" spans="1:14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3">
        <v>0.76489583333333344</v>
      </c>
      <c r="G2406">
        <v>16.75</v>
      </c>
      <c r="H2406">
        <v>16.75</v>
      </c>
      <c r="I2406" t="s">
        <v>30</v>
      </c>
      <c r="J2406" t="s">
        <v>23</v>
      </c>
      <c r="K2406" t="s">
        <v>38</v>
      </c>
      <c r="L2406" t="s">
        <v>39</v>
      </c>
      <c r="M2406" s="4" t="s">
        <v>188</v>
      </c>
      <c r="N2406" s="4" t="s">
        <v>189</v>
      </c>
    </row>
    <row r="2407" spans="1:14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3">
        <v>0.76489583333333344</v>
      </c>
      <c r="G2407">
        <v>15.25</v>
      </c>
      <c r="H2407">
        <v>15.25</v>
      </c>
      <c r="I2407" t="s">
        <v>18</v>
      </c>
      <c r="J2407" t="s">
        <v>14</v>
      </c>
      <c r="K2407" t="s">
        <v>41</v>
      </c>
      <c r="L2407" t="s">
        <v>42</v>
      </c>
      <c r="M2407" s="4" t="s">
        <v>178</v>
      </c>
      <c r="N2407" s="4" t="s">
        <v>179</v>
      </c>
    </row>
    <row r="2408" spans="1:14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3">
        <v>0.76921296296296304</v>
      </c>
      <c r="G2408">
        <v>14.5</v>
      </c>
      <c r="H2408">
        <v>14.5</v>
      </c>
      <c r="I2408" t="s">
        <v>30</v>
      </c>
      <c r="J2408" t="s">
        <v>14</v>
      </c>
      <c r="K2408" t="s">
        <v>81</v>
      </c>
      <c r="L2408" t="s">
        <v>82</v>
      </c>
      <c r="M2408" s="4" t="s">
        <v>180</v>
      </c>
      <c r="N2408" s="4" t="s">
        <v>181</v>
      </c>
    </row>
    <row r="2409" spans="1:14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3">
        <v>0.76921296296296304</v>
      </c>
      <c r="G2409">
        <v>12.5</v>
      </c>
      <c r="H2409">
        <v>12.5</v>
      </c>
      <c r="I2409" t="s">
        <v>13</v>
      </c>
      <c r="J2409" t="s">
        <v>34</v>
      </c>
      <c r="K2409" t="s">
        <v>75</v>
      </c>
      <c r="L2409" t="s">
        <v>76</v>
      </c>
      <c r="M2409" s="4" t="s">
        <v>182</v>
      </c>
      <c r="N2409" s="4" t="s">
        <v>183</v>
      </c>
    </row>
    <row r="2410" spans="1:14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3">
        <v>0.76921296296296304</v>
      </c>
      <c r="G2410">
        <v>16.5</v>
      </c>
      <c r="H2410">
        <v>16.5</v>
      </c>
      <c r="I2410" t="s">
        <v>30</v>
      </c>
      <c r="J2410" t="s">
        <v>19</v>
      </c>
      <c r="K2410" t="s">
        <v>131</v>
      </c>
      <c r="L2410" t="s">
        <v>132</v>
      </c>
      <c r="M2410" s="4" t="s">
        <v>184</v>
      </c>
      <c r="N2410" s="4" t="s">
        <v>185</v>
      </c>
    </row>
    <row r="2411" spans="1:14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3">
        <v>0.77259259259259261</v>
      </c>
      <c r="G2411">
        <v>12</v>
      </c>
      <c r="H2411">
        <v>12</v>
      </c>
      <c r="I2411" t="s">
        <v>13</v>
      </c>
      <c r="J2411" t="s">
        <v>14</v>
      </c>
      <c r="K2411" t="s">
        <v>31</v>
      </c>
      <c r="L2411" t="s">
        <v>32</v>
      </c>
      <c r="M2411" s="4" t="s">
        <v>186</v>
      </c>
      <c r="N2411" s="4" t="s">
        <v>187</v>
      </c>
    </row>
    <row r="2412" spans="1:14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3">
        <v>0.77259259259259261</v>
      </c>
      <c r="G2412">
        <v>18.5</v>
      </c>
      <c r="H2412">
        <v>18.5</v>
      </c>
      <c r="I2412" t="s">
        <v>18</v>
      </c>
      <c r="J2412" t="s">
        <v>19</v>
      </c>
      <c r="K2412" t="s">
        <v>20</v>
      </c>
      <c r="L2412" t="s">
        <v>21</v>
      </c>
      <c r="M2412" s="4" t="s">
        <v>188</v>
      </c>
      <c r="N2412" s="4" t="s">
        <v>189</v>
      </c>
    </row>
    <row r="2413" spans="1:14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3">
        <v>0.77259259259259261</v>
      </c>
      <c r="G2413">
        <v>14.75</v>
      </c>
      <c r="H2413">
        <v>14.75</v>
      </c>
      <c r="I2413" t="s">
        <v>30</v>
      </c>
      <c r="J2413" t="s">
        <v>19</v>
      </c>
      <c r="K2413" t="s">
        <v>27</v>
      </c>
      <c r="L2413" t="s">
        <v>28</v>
      </c>
      <c r="M2413" s="4" t="s">
        <v>178</v>
      </c>
      <c r="N2413" s="4" t="s">
        <v>179</v>
      </c>
    </row>
    <row r="2414" spans="1:14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3">
        <v>0.77918981481481486</v>
      </c>
      <c r="G2414">
        <v>18.5</v>
      </c>
      <c r="H2414">
        <v>18.5</v>
      </c>
      <c r="I2414" t="s">
        <v>18</v>
      </c>
      <c r="J2414" t="s">
        <v>19</v>
      </c>
      <c r="K2414" t="s">
        <v>20</v>
      </c>
      <c r="L2414" t="s">
        <v>21</v>
      </c>
      <c r="M2414" s="4" t="s">
        <v>180</v>
      </c>
      <c r="N2414" s="4" t="s">
        <v>181</v>
      </c>
    </row>
    <row r="2415" spans="1:14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3">
        <v>0.77918981481481486</v>
      </c>
      <c r="G2415">
        <v>20.75</v>
      </c>
      <c r="H2415">
        <v>20.75</v>
      </c>
      <c r="I2415" t="s">
        <v>18</v>
      </c>
      <c r="J2415" t="s">
        <v>34</v>
      </c>
      <c r="K2415" t="s">
        <v>35</v>
      </c>
      <c r="L2415" t="s">
        <v>36</v>
      </c>
      <c r="M2415" s="4" t="s">
        <v>178</v>
      </c>
      <c r="N2415" s="4" t="s">
        <v>179</v>
      </c>
    </row>
    <row r="2416" spans="1:14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3">
        <v>0.77918981481481486</v>
      </c>
      <c r="G2416">
        <v>16.5</v>
      </c>
      <c r="H2416">
        <v>16.5</v>
      </c>
      <c r="I2416" t="s">
        <v>30</v>
      </c>
      <c r="J2416" t="s">
        <v>19</v>
      </c>
      <c r="K2416" t="s">
        <v>131</v>
      </c>
      <c r="L2416" t="s">
        <v>132</v>
      </c>
      <c r="M2416" s="4" t="s">
        <v>180</v>
      </c>
      <c r="N2416" s="4" t="s">
        <v>181</v>
      </c>
    </row>
    <row r="2417" spans="1:14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3">
        <v>0.79298611111111106</v>
      </c>
      <c r="G2417">
        <v>21</v>
      </c>
      <c r="H2417">
        <v>21</v>
      </c>
      <c r="I2417" t="s">
        <v>18</v>
      </c>
      <c r="J2417" t="s">
        <v>19</v>
      </c>
      <c r="K2417" t="s">
        <v>111</v>
      </c>
      <c r="L2417" t="s">
        <v>112</v>
      </c>
      <c r="M2417" s="4" t="s">
        <v>182</v>
      </c>
      <c r="N2417" s="4" t="s">
        <v>183</v>
      </c>
    </row>
    <row r="2418" spans="1:14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3">
        <v>0.8022800925925927</v>
      </c>
      <c r="G2418">
        <v>20.25</v>
      </c>
      <c r="H2418">
        <v>20.25</v>
      </c>
      <c r="I2418" t="s">
        <v>18</v>
      </c>
      <c r="J2418" t="s">
        <v>19</v>
      </c>
      <c r="K2418" t="s">
        <v>51</v>
      </c>
      <c r="L2418" t="s">
        <v>52</v>
      </c>
      <c r="M2418" s="4" t="s">
        <v>184</v>
      </c>
      <c r="N2418" s="4" t="s">
        <v>185</v>
      </c>
    </row>
    <row r="2419" spans="1:14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3">
        <v>0.81684027777777779</v>
      </c>
      <c r="G2419">
        <v>16.5</v>
      </c>
      <c r="H2419">
        <v>16.5</v>
      </c>
      <c r="I2419" t="s">
        <v>30</v>
      </c>
      <c r="J2419" t="s">
        <v>34</v>
      </c>
      <c r="K2419" t="s">
        <v>54</v>
      </c>
      <c r="L2419" t="s">
        <v>55</v>
      </c>
      <c r="M2419" s="4" t="s">
        <v>186</v>
      </c>
      <c r="N2419" s="4" t="s">
        <v>187</v>
      </c>
    </row>
    <row r="2420" spans="1:14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3">
        <v>0.81684027777777779</v>
      </c>
      <c r="G2420">
        <v>15.25</v>
      </c>
      <c r="H2420">
        <v>15.25</v>
      </c>
      <c r="I2420" t="s">
        <v>18</v>
      </c>
      <c r="J2420" t="s">
        <v>14</v>
      </c>
      <c r="K2420" t="s">
        <v>41</v>
      </c>
      <c r="L2420" t="s">
        <v>42</v>
      </c>
      <c r="M2420" s="4" t="s">
        <v>188</v>
      </c>
      <c r="N2420" s="4" t="s">
        <v>189</v>
      </c>
    </row>
    <row r="2421" spans="1:14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3">
        <v>0.84265046296296298</v>
      </c>
      <c r="G2421">
        <v>16.75</v>
      </c>
      <c r="H2421">
        <v>16.75</v>
      </c>
      <c r="I2421" t="s">
        <v>30</v>
      </c>
      <c r="J2421" t="s">
        <v>23</v>
      </c>
      <c r="K2421" t="s">
        <v>72</v>
      </c>
      <c r="L2421" t="s">
        <v>73</v>
      </c>
      <c r="M2421" s="4" t="s">
        <v>178</v>
      </c>
      <c r="N2421" s="4" t="s">
        <v>179</v>
      </c>
    </row>
    <row r="2422" spans="1:14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3">
        <v>0.84770833333333329</v>
      </c>
      <c r="G2422">
        <v>17.95</v>
      </c>
      <c r="H2422">
        <v>17.95</v>
      </c>
      <c r="I2422" t="s">
        <v>18</v>
      </c>
      <c r="J2422" t="s">
        <v>19</v>
      </c>
      <c r="K2422" t="s">
        <v>27</v>
      </c>
      <c r="L2422" t="s">
        <v>28</v>
      </c>
      <c r="M2422" s="4" t="s">
        <v>180</v>
      </c>
      <c r="N2422" s="4" t="s">
        <v>181</v>
      </c>
    </row>
    <row r="2423" spans="1:14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3">
        <v>0.84770833333333329</v>
      </c>
      <c r="G2423">
        <v>20.5</v>
      </c>
      <c r="H2423">
        <v>20.5</v>
      </c>
      <c r="I2423" t="s">
        <v>18</v>
      </c>
      <c r="J2423" t="s">
        <v>14</v>
      </c>
      <c r="K2423" t="s">
        <v>63</v>
      </c>
      <c r="L2423" t="s">
        <v>64</v>
      </c>
      <c r="M2423" s="4" t="s">
        <v>182</v>
      </c>
      <c r="N2423" s="4" t="s">
        <v>183</v>
      </c>
    </row>
    <row r="2424" spans="1:14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3">
        <v>0.86471064814814813</v>
      </c>
      <c r="G2424">
        <v>12</v>
      </c>
      <c r="H2424">
        <v>12</v>
      </c>
      <c r="I2424" t="s">
        <v>13</v>
      </c>
      <c r="J2424" t="s">
        <v>19</v>
      </c>
      <c r="K2424" t="s">
        <v>84</v>
      </c>
      <c r="L2424" t="s">
        <v>85</v>
      </c>
      <c r="M2424" s="4" t="s">
        <v>184</v>
      </c>
      <c r="N2424" s="4" t="s">
        <v>185</v>
      </c>
    </row>
    <row r="2425" spans="1:14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3">
        <v>0.86471064814814813</v>
      </c>
      <c r="G2425">
        <v>15.25</v>
      </c>
      <c r="H2425">
        <v>15.25</v>
      </c>
      <c r="I2425" t="s">
        <v>18</v>
      </c>
      <c r="J2425" t="s">
        <v>14</v>
      </c>
      <c r="K2425" t="s">
        <v>41</v>
      </c>
      <c r="L2425" t="s">
        <v>42</v>
      </c>
      <c r="M2425" s="4" t="s">
        <v>186</v>
      </c>
      <c r="N2425" s="4" t="s">
        <v>187</v>
      </c>
    </row>
    <row r="2426" spans="1:14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3">
        <v>0.86471064814814813</v>
      </c>
      <c r="G2426">
        <v>12.75</v>
      </c>
      <c r="H2426">
        <v>12.75</v>
      </c>
      <c r="I2426" t="s">
        <v>13</v>
      </c>
      <c r="J2426" t="s">
        <v>23</v>
      </c>
      <c r="K2426" t="s">
        <v>24</v>
      </c>
      <c r="L2426" t="s">
        <v>25</v>
      </c>
      <c r="M2426" s="4" t="s">
        <v>188</v>
      </c>
      <c r="N2426" s="4" t="s">
        <v>189</v>
      </c>
    </row>
    <row r="2427" spans="1:14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3">
        <v>0.89094907407407409</v>
      </c>
      <c r="G2427">
        <v>16.75</v>
      </c>
      <c r="H2427">
        <v>16.75</v>
      </c>
      <c r="I2427" t="s">
        <v>30</v>
      </c>
      <c r="J2427" t="s">
        <v>19</v>
      </c>
      <c r="K2427" t="s">
        <v>111</v>
      </c>
      <c r="L2427" t="s">
        <v>112</v>
      </c>
      <c r="M2427" s="4" t="s">
        <v>178</v>
      </c>
      <c r="N2427" s="4" t="s">
        <v>179</v>
      </c>
    </row>
    <row r="2428" spans="1:14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3">
        <v>0.89094907407407409</v>
      </c>
      <c r="G2428">
        <v>20.25</v>
      </c>
      <c r="H2428">
        <v>20.25</v>
      </c>
      <c r="I2428" t="s">
        <v>18</v>
      </c>
      <c r="J2428" t="s">
        <v>34</v>
      </c>
      <c r="K2428" t="s">
        <v>68</v>
      </c>
      <c r="L2428" t="s">
        <v>69</v>
      </c>
      <c r="M2428" s="4" t="s">
        <v>180</v>
      </c>
      <c r="N2428" s="4" t="s">
        <v>181</v>
      </c>
    </row>
    <row r="2429" spans="1:14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3">
        <v>0.89094907407407409</v>
      </c>
      <c r="G2429">
        <v>12.5</v>
      </c>
      <c r="H2429">
        <v>12.5</v>
      </c>
      <c r="I2429" t="s">
        <v>13</v>
      </c>
      <c r="J2429" t="s">
        <v>34</v>
      </c>
      <c r="K2429" t="s">
        <v>128</v>
      </c>
      <c r="L2429" t="s">
        <v>129</v>
      </c>
      <c r="M2429" s="4" t="s">
        <v>182</v>
      </c>
      <c r="N2429" s="4" t="s">
        <v>183</v>
      </c>
    </row>
    <row r="2430" spans="1:14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3">
        <v>0.89094907407407409</v>
      </c>
      <c r="G2430">
        <v>16.5</v>
      </c>
      <c r="H2430">
        <v>16.5</v>
      </c>
      <c r="I2430" t="s">
        <v>30</v>
      </c>
      <c r="J2430" t="s">
        <v>34</v>
      </c>
      <c r="K2430" t="s">
        <v>35</v>
      </c>
      <c r="L2430" t="s">
        <v>36</v>
      </c>
      <c r="M2430" s="4" t="s">
        <v>184</v>
      </c>
      <c r="N2430" s="4" t="s">
        <v>185</v>
      </c>
    </row>
    <row r="2431" spans="1:14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3">
        <v>0.89380787037037035</v>
      </c>
      <c r="G2431">
        <v>18.5</v>
      </c>
      <c r="H2431">
        <v>18.5</v>
      </c>
      <c r="I2431" t="s">
        <v>18</v>
      </c>
      <c r="J2431" t="s">
        <v>19</v>
      </c>
      <c r="K2431" t="s">
        <v>20</v>
      </c>
      <c r="L2431" t="s">
        <v>21</v>
      </c>
      <c r="M2431" s="4" t="s">
        <v>186</v>
      </c>
      <c r="N2431" s="4" t="s">
        <v>187</v>
      </c>
    </row>
    <row r="2432" spans="1:14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3">
        <v>0.46994212962962961</v>
      </c>
      <c r="G2432">
        <v>20.75</v>
      </c>
      <c r="H2432">
        <v>20.75</v>
      </c>
      <c r="I2432" t="s">
        <v>18</v>
      </c>
      <c r="J2432" t="s">
        <v>34</v>
      </c>
      <c r="K2432" t="s">
        <v>75</v>
      </c>
      <c r="L2432" t="s">
        <v>76</v>
      </c>
      <c r="M2432" s="4" t="s">
        <v>188</v>
      </c>
      <c r="N2432" s="4" t="s">
        <v>189</v>
      </c>
    </row>
    <row r="2433" spans="1:14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3">
        <v>0.46994212962962961</v>
      </c>
      <c r="G2433">
        <v>20.75</v>
      </c>
      <c r="H2433">
        <v>20.75</v>
      </c>
      <c r="I2433" t="s">
        <v>18</v>
      </c>
      <c r="J2433" t="s">
        <v>23</v>
      </c>
      <c r="K2433" t="s">
        <v>24</v>
      </c>
      <c r="L2433" t="s">
        <v>25</v>
      </c>
      <c r="M2433" s="4" t="s">
        <v>178</v>
      </c>
      <c r="N2433" s="4" t="s">
        <v>179</v>
      </c>
    </row>
    <row r="2434" spans="1:14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3">
        <v>0.47211805555555553</v>
      </c>
      <c r="G2434">
        <v>20.75</v>
      </c>
      <c r="H2434">
        <v>20.75</v>
      </c>
      <c r="I2434" t="s">
        <v>18</v>
      </c>
      <c r="J2434" t="s">
        <v>23</v>
      </c>
      <c r="K2434" t="s">
        <v>47</v>
      </c>
      <c r="L2434" t="s">
        <v>48</v>
      </c>
      <c r="M2434" s="4" t="s">
        <v>180</v>
      </c>
      <c r="N2434" s="4" t="s">
        <v>181</v>
      </c>
    </row>
    <row r="2435" spans="1:14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3">
        <v>0.47746527777777775</v>
      </c>
      <c r="G2435">
        <v>12</v>
      </c>
      <c r="H2435">
        <v>12</v>
      </c>
      <c r="I2435" t="s">
        <v>13</v>
      </c>
      <c r="J2435" t="s">
        <v>14</v>
      </c>
      <c r="K2435" t="s">
        <v>15</v>
      </c>
      <c r="L2435" t="s">
        <v>16</v>
      </c>
      <c r="M2435" s="4" t="s">
        <v>178</v>
      </c>
      <c r="N2435" s="4" t="s">
        <v>179</v>
      </c>
    </row>
    <row r="2436" spans="1:14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3">
        <v>0.48408564814814814</v>
      </c>
      <c r="G2436">
        <v>10.5</v>
      </c>
      <c r="H2436">
        <v>10.5</v>
      </c>
      <c r="I2436" t="s">
        <v>13</v>
      </c>
      <c r="J2436" t="s">
        <v>14</v>
      </c>
      <c r="K2436" t="s">
        <v>44</v>
      </c>
      <c r="L2436" t="s">
        <v>45</v>
      </c>
      <c r="M2436" s="4" t="s">
        <v>180</v>
      </c>
      <c r="N2436" s="4" t="s">
        <v>181</v>
      </c>
    </row>
    <row r="2437" spans="1:14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3">
        <v>0.48408564814814814</v>
      </c>
      <c r="G2437">
        <v>20.75</v>
      </c>
      <c r="H2437">
        <v>20.75</v>
      </c>
      <c r="I2437" t="s">
        <v>18</v>
      </c>
      <c r="J2437" t="s">
        <v>23</v>
      </c>
      <c r="K2437" t="s">
        <v>47</v>
      </c>
      <c r="L2437" t="s">
        <v>48</v>
      </c>
      <c r="M2437" s="4" t="s">
        <v>182</v>
      </c>
      <c r="N2437" s="4" t="s">
        <v>183</v>
      </c>
    </row>
    <row r="2438" spans="1:14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3">
        <v>0.48408564814814814</v>
      </c>
      <c r="G2438">
        <v>20.25</v>
      </c>
      <c r="H2438">
        <v>20.25</v>
      </c>
      <c r="I2438" t="s">
        <v>18</v>
      </c>
      <c r="J2438" t="s">
        <v>19</v>
      </c>
      <c r="K2438" t="s">
        <v>90</v>
      </c>
      <c r="L2438" t="s">
        <v>91</v>
      </c>
      <c r="M2438" s="4" t="s">
        <v>184</v>
      </c>
      <c r="N2438" s="4" t="s">
        <v>185</v>
      </c>
    </row>
    <row r="2439" spans="1:14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3">
        <v>0.49811342592592589</v>
      </c>
      <c r="G2439">
        <v>12.75</v>
      </c>
      <c r="H2439">
        <v>12.75</v>
      </c>
      <c r="I2439" t="s">
        <v>13</v>
      </c>
      <c r="J2439" t="s">
        <v>23</v>
      </c>
      <c r="K2439" t="s">
        <v>38</v>
      </c>
      <c r="L2439" t="s">
        <v>39</v>
      </c>
      <c r="M2439" s="4" t="s">
        <v>186</v>
      </c>
      <c r="N2439" s="4" t="s">
        <v>187</v>
      </c>
    </row>
    <row r="2440" spans="1:14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3">
        <v>0.49811342592592589</v>
      </c>
      <c r="G2440">
        <v>20.25</v>
      </c>
      <c r="H2440">
        <v>20.25</v>
      </c>
      <c r="I2440" t="s">
        <v>18</v>
      </c>
      <c r="J2440" t="s">
        <v>19</v>
      </c>
      <c r="K2440" t="s">
        <v>147</v>
      </c>
      <c r="L2440" t="s">
        <v>148</v>
      </c>
      <c r="M2440" s="4" t="s">
        <v>188</v>
      </c>
      <c r="N2440" s="4" t="s">
        <v>189</v>
      </c>
    </row>
    <row r="2441" spans="1:14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3">
        <v>0.49835648148148143</v>
      </c>
      <c r="G2441">
        <v>17.95</v>
      </c>
      <c r="H2441">
        <v>17.95</v>
      </c>
      <c r="I2441" t="s">
        <v>18</v>
      </c>
      <c r="J2441" t="s">
        <v>19</v>
      </c>
      <c r="K2441" t="s">
        <v>27</v>
      </c>
      <c r="L2441" t="s">
        <v>28</v>
      </c>
      <c r="M2441" s="4" t="s">
        <v>178</v>
      </c>
      <c r="N2441" s="4" t="s">
        <v>179</v>
      </c>
    </row>
    <row r="2442" spans="1:14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3">
        <v>0.49835648148148143</v>
      </c>
      <c r="G2442">
        <v>16</v>
      </c>
      <c r="H2442">
        <v>16</v>
      </c>
      <c r="I2442" t="s">
        <v>30</v>
      </c>
      <c r="J2442" t="s">
        <v>19</v>
      </c>
      <c r="K2442" t="s">
        <v>90</v>
      </c>
      <c r="L2442" t="s">
        <v>91</v>
      </c>
      <c r="M2442" s="4" t="s">
        <v>180</v>
      </c>
      <c r="N2442" s="4" t="s">
        <v>181</v>
      </c>
    </row>
    <row r="2443" spans="1:14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3">
        <v>0.50060185185185191</v>
      </c>
      <c r="G2443">
        <v>12</v>
      </c>
      <c r="H2443">
        <v>12</v>
      </c>
      <c r="I2443" t="s">
        <v>13</v>
      </c>
      <c r="J2443" t="s">
        <v>14</v>
      </c>
      <c r="K2443" t="s">
        <v>15</v>
      </c>
      <c r="L2443" t="s">
        <v>16</v>
      </c>
      <c r="M2443" s="4" t="s">
        <v>182</v>
      </c>
      <c r="N2443" s="4" t="s">
        <v>183</v>
      </c>
    </row>
    <row r="2444" spans="1:14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3">
        <v>0.50060185185185191</v>
      </c>
      <c r="G2444">
        <v>20.25</v>
      </c>
      <c r="H2444">
        <v>20.25</v>
      </c>
      <c r="I2444" t="s">
        <v>18</v>
      </c>
      <c r="J2444" t="s">
        <v>19</v>
      </c>
      <c r="K2444" t="s">
        <v>147</v>
      </c>
      <c r="L2444" t="s">
        <v>148</v>
      </c>
      <c r="M2444" s="4" t="s">
        <v>184</v>
      </c>
      <c r="N2444" s="4" t="s">
        <v>185</v>
      </c>
    </row>
    <row r="2445" spans="1:14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3">
        <v>0.50060185185185191</v>
      </c>
      <c r="G2445">
        <v>15.25</v>
      </c>
      <c r="H2445">
        <v>15.25</v>
      </c>
      <c r="I2445" t="s">
        <v>18</v>
      </c>
      <c r="J2445" t="s">
        <v>14</v>
      </c>
      <c r="K2445" t="s">
        <v>41</v>
      </c>
      <c r="L2445" t="s">
        <v>42</v>
      </c>
      <c r="M2445" s="4" t="s">
        <v>186</v>
      </c>
      <c r="N2445" s="4" t="s">
        <v>187</v>
      </c>
    </row>
    <row r="2446" spans="1:14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3">
        <v>0.50060185185185191</v>
      </c>
      <c r="G2446">
        <v>12.75</v>
      </c>
      <c r="H2446">
        <v>12.75</v>
      </c>
      <c r="I2446" t="s">
        <v>13</v>
      </c>
      <c r="J2446" t="s">
        <v>23</v>
      </c>
      <c r="K2446" t="s">
        <v>24</v>
      </c>
      <c r="L2446" t="s">
        <v>25</v>
      </c>
      <c r="M2446" s="4" t="s">
        <v>188</v>
      </c>
      <c r="N2446" s="4" t="s">
        <v>189</v>
      </c>
    </row>
    <row r="2447" spans="1:14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3">
        <v>0.50060185185185191</v>
      </c>
      <c r="G2447">
        <v>25.5</v>
      </c>
      <c r="H2447">
        <v>25.5</v>
      </c>
      <c r="I2447" t="s">
        <v>98</v>
      </c>
      <c r="J2447" t="s">
        <v>14</v>
      </c>
      <c r="K2447" t="s">
        <v>99</v>
      </c>
      <c r="L2447" t="s">
        <v>100</v>
      </c>
      <c r="M2447" s="4" t="s">
        <v>178</v>
      </c>
      <c r="N2447" s="4" t="s">
        <v>179</v>
      </c>
    </row>
    <row r="2448" spans="1:14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3">
        <v>0.50274305555555554</v>
      </c>
      <c r="G2448">
        <v>12</v>
      </c>
      <c r="H2448">
        <v>12</v>
      </c>
      <c r="I2448" t="s">
        <v>13</v>
      </c>
      <c r="J2448" t="s">
        <v>14</v>
      </c>
      <c r="K2448" t="s">
        <v>15</v>
      </c>
      <c r="L2448" t="s">
        <v>16</v>
      </c>
      <c r="M2448" s="4" t="s">
        <v>180</v>
      </c>
      <c r="N2448" s="4" t="s">
        <v>181</v>
      </c>
    </row>
    <row r="2449" spans="1:14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3">
        <v>0.50274305555555554</v>
      </c>
      <c r="G2449">
        <v>20.75</v>
      </c>
      <c r="H2449">
        <v>20.75</v>
      </c>
      <c r="I2449" t="s">
        <v>18</v>
      </c>
      <c r="J2449" t="s">
        <v>23</v>
      </c>
      <c r="K2449" t="s">
        <v>141</v>
      </c>
      <c r="L2449" t="s">
        <v>142</v>
      </c>
      <c r="M2449" s="4" t="s">
        <v>182</v>
      </c>
      <c r="N2449" s="4" t="s">
        <v>183</v>
      </c>
    </row>
    <row r="2450" spans="1:14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3">
        <v>0.50274305555555554</v>
      </c>
      <c r="G2450">
        <v>16.5</v>
      </c>
      <c r="H2450">
        <v>16.5</v>
      </c>
      <c r="I2450" t="s">
        <v>30</v>
      </c>
      <c r="J2450" t="s">
        <v>19</v>
      </c>
      <c r="K2450" t="s">
        <v>131</v>
      </c>
      <c r="L2450" t="s">
        <v>132</v>
      </c>
      <c r="M2450" s="4" t="s">
        <v>184</v>
      </c>
      <c r="N2450" s="4" t="s">
        <v>185</v>
      </c>
    </row>
    <row r="2451" spans="1:14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3">
        <v>0.51</v>
      </c>
      <c r="G2451">
        <v>20.75</v>
      </c>
      <c r="H2451">
        <v>20.75</v>
      </c>
      <c r="I2451" t="s">
        <v>18</v>
      </c>
      <c r="J2451" t="s">
        <v>23</v>
      </c>
      <c r="K2451" t="s">
        <v>38</v>
      </c>
      <c r="L2451" t="s">
        <v>39</v>
      </c>
      <c r="M2451" s="4" t="s">
        <v>186</v>
      </c>
      <c r="N2451" s="4" t="s">
        <v>187</v>
      </c>
    </row>
    <row r="2452" spans="1:14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3">
        <v>0.51</v>
      </c>
      <c r="G2452">
        <v>16.75</v>
      </c>
      <c r="H2452">
        <v>16.75</v>
      </c>
      <c r="I2452" t="s">
        <v>30</v>
      </c>
      <c r="J2452" t="s">
        <v>23</v>
      </c>
      <c r="K2452" t="s">
        <v>57</v>
      </c>
      <c r="L2452" t="s">
        <v>58</v>
      </c>
      <c r="M2452" s="4" t="s">
        <v>188</v>
      </c>
      <c r="N2452" s="4" t="s">
        <v>189</v>
      </c>
    </row>
    <row r="2453" spans="1:14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3">
        <v>0.51</v>
      </c>
      <c r="G2453">
        <v>16.5</v>
      </c>
      <c r="H2453">
        <v>16.5</v>
      </c>
      <c r="I2453" t="s">
        <v>18</v>
      </c>
      <c r="J2453" t="s">
        <v>14</v>
      </c>
      <c r="K2453" t="s">
        <v>44</v>
      </c>
      <c r="L2453" t="s">
        <v>45</v>
      </c>
      <c r="M2453" s="4" t="s">
        <v>178</v>
      </c>
      <c r="N2453" s="4" t="s">
        <v>179</v>
      </c>
    </row>
    <row r="2454" spans="1:14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3">
        <v>0.51</v>
      </c>
      <c r="G2454">
        <v>12.5</v>
      </c>
      <c r="H2454">
        <v>12.5</v>
      </c>
      <c r="I2454" t="s">
        <v>13</v>
      </c>
      <c r="J2454" t="s">
        <v>34</v>
      </c>
      <c r="K2454" t="s">
        <v>54</v>
      </c>
      <c r="L2454" t="s">
        <v>55</v>
      </c>
      <c r="M2454" s="4" t="s">
        <v>180</v>
      </c>
      <c r="N2454" s="4" t="s">
        <v>181</v>
      </c>
    </row>
    <row r="2455" spans="1:14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3">
        <v>0.51</v>
      </c>
      <c r="G2455">
        <v>16.75</v>
      </c>
      <c r="H2455">
        <v>16.75</v>
      </c>
      <c r="I2455" t="s">
        <v>30</v>
      </c>
      <c r="J2455" t="s">
        <v>19</v>
      </c>
      <c r="K2455" t="s">
        <v>111</v>
      </c>
      <c r="L2455" t="s">
        <v>112</v>
      </c>
      <c r="M2455" s="4" t="s">
        <v>178</v>
      </c>
      <c r="N2455" s="4" t="s">
        <v>179</v>
      </c>
    </row>
    <row r="2456" spans="1:14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3">
        <v>0.51</v>
      </c>
      <c r="G2456">
        <v>12.75</v>
      </c>
      <c r="H2456">
        <v>12.75</v>
      </c>
      <c r="I2456" t="s">
        <v>13</v>
      </c>
      <c r="J2456" t="s">
        <v>19</v>
      </c>
      <c r="K2456" t="s">
        <v>111</v>
      </c>
      <c r="L2456" t="s">
        <v>112</v>
      </c>
      <c r="M2456" s="4" t="s">
        <v>180</v>
      </c>
      <c r="N2456" s="4" t="s">
        <v>181</v>
      </c>
    </row>
    <row r="2457" spans="1:14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3">
        <v>0.51</v>
      </c>
      <c r="G2457">
        <v>20.5</v>
      </c>
      <c r="H2457">
        <v>20.5</v>
      </c>
      <c r="I2457" t="s">
        <v>18</v>
      </c>
      <c r="J2457" t="s">
        <v>14</v>
      </c>
      <c r="K2457" t="s">
        <v>87</v>
      </c>
      <c r="L2457" t="s">
        <v>88</v>
      </c>
      <c r="M2457" s="4" t="s">
        <v>182</v>
      </c>
      <c r="N2457" s="4" t="s">
        <v>183</v>
      </c>
    </row>
    <row r="2458" spans="1:14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3">
        <v>0.51421296296296293</v>
      </c>
      <c r="G2458">
        <v>9.75</v>
      </c>
      <c r="H2458">
        <v>9.75</v>
      </c>
      <c r="I2458" t="s">
        <v>13</v>
      </c>
      <c r="J2458" t="s">
        <v>14</v>
      </c>
      <c r="K2458" t="s">
        <v>41</v>
      </c>
      <c r="L2458" t="s">
        <v>42</v>
      </c>
      <c r="M2458" s="4" t="s">
        <v>184</v>
      </c>
      <c r="N2458" s="4" t="s">
        <v>185</v>
      </c>
    </row>
    <row r="2459" spans="1:14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3">
        <v>0.51641203703703698</v>
      </c>
      <c r="G2459">
        <v>20.75</v>
      </c>
      <c r="H2459">
        <v>20.75</v>
      </c>
      <c r="I2459" t="s">
        <v>18</v>
      </c>
      <c r="J2459" t="s">
        <v>23</v>
      </c>
      <c r="K2459" t="s">
        <v>38</v>
      </c>
      <c r="L2459" t="s">
        <v>39</v>
      </c>
      <c r="M2459" s="4" t="s">
        <v>186</v>
      </c>
      <c r="N2459" s="4" t="s">
        <v>187</v>
      </c>
    </row>
    <row r="2460" spans="1:14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3">
        <v>0.51641203703703698</v>
      </c>
      <c r="G2460">
        <v>12.75</v>
      </c>
      <c r="H2460">
        <v>12.75</v>
      </c>
      <c r="I2460" t="s">
        <v>13</v>
      </c>
      <c r="J2460" t="s">
        <v>23</v>
      </c>
      <c r="K2460" t="s">
        <v>57</v>
      </c>
      <c r="L2460" t="s">
        <v>58</v>
      </c>
      <c r="M2460" s="4" t="s">
        <v>188</v>
      </c>
      <c r="N2460" s="4" t="s">
        <v>189</v>
      </c>
    </row>
    <row r="2461" spans="1:14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3">
        <v>0.51641203703703698</v>
      </c>
      <c r="G2461">
        <v>10.5</v>
      </c>
      <c r="H2461">
        <v>10.5</v>
      </c>
      <c r="I2461" t="s">
        <v>13</v>
      </c>
      <c r="J2461" t="s">
        <v>14</v>
      </c>
      <c r="K2461" t="s">
        <v>44</v>
      </c>
      <c r="L2461" t="s">
        <v>45</v>
      </c>
      <c r="M2461" s="4" t="s">
        <v>186</v>
      </c>
      <c r="N2461" s="4" t="s">
        <v>187</v>
      </c>
    </row>
    <row r="2462" spans="1:14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3">
        <v>0.52319444444444441</v>
      </c>
      <c r="G2462">
        <v>16</v>
      </c>
      <c r="H2462">
        <v>16</v>
      </c>
      <c r="I2462" t="s">
        <v>30</v>
      </c>
      <c r="J2462" t="s">
        <v>14</v>
      </c>
      <c r="K2462" t="s">
        <v>31</v>
      </c>
      <c r="L2462" t="s">
        <v>32</v>
      </c>
      <c r="M2462" s="4" t="s">
        <v>188</v>
      </c>
      <c r="N2462" s="4" t="s">
        <v>189</v>
      </c>
    </row>
    <row r="2463" spans="1:14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3">
        <v>0.52319444444444441</v>
      </c>
      <c r="G2463">
        <v>16.5</v>
      </c>
      <c r="H2463">
        <v>16.5</v>
      </c>
      <c r="I2463" t="s">
        <v>30</v>
      </c>
      <c r="J2463" t="s">
        <v>34</v>
      </c>
      <c r="K2463" t="s">
        <v>54</v>
      </c>
      <c r="L2463" t="s">
        <v>55</v>
      </c>
      <c r="M2463" s="4" t="s">
        <v>178</v>
      </c>
      <c r="N2463" s="4" t="s">
        <v>179</v>
      </c>
    </row>
    <row r="2464" spans="1:14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3">
        <v>0.52319444444444441</v>
      </c>
      <c r="G2464">
        <v>20.5</v>
      </c>
      <c r="H2464">
        <v>20.5</v>
      </c>
      <c r="I2464" t="s">
        <v>18</v>
      </c>
      <c r="J2464" t="s">
        <v>14</v>
      </c>
      <c r="K2464" t="s">
        <v>87</v>
      </c>
      <c r="L2464" t="s">
        <v>88</v>
      </c>
      <c r="M2464" s="4" t="s">
        <v>180</v>
      </c>
      <c r="N2464" s="4" t="s">
        <v>181</v>
      </c>
    </row>
    <row r="2465" spans="1:14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3">
        <v>0.52319444444444441</v>
      </c>
      <c r="G2465">
        <v>15.25</v>
      </c>
      <c r="H2465">
        <v>15.25</v>
      </c>
      <c r="I2465" t="s">
        <v>18</v>
      </c>
      <c r="J2465" t="s">
        <v>14</v>
      </c>
      <c r="K2465" t="s">
        <v>41</v>
      </c>
      <c r="L2465" t="s">
        <v>42</v>
      </c>
      <c r="M2465" s="4" t="s">
        <v>178</v>
      </c>
      <c r="N2465" s="4" t="s">
        <v>179</v>
      </c>
    </row>
    <row r="2466" spans="1:14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3">
        <v>0.52319444444444441</v>
      </c>
      <c r="G2466">
        <v>12.5</v>
      </c>
      <c r="H2466">
        <v>12.5</v>
      </c>
      <c r="I2466" t="s">
        <v>13</v>
      </c>
      <c r="J2466" t="s">
        <v>34</v>
      </c>
      <c r="K2466" t="s">
        <v>102</v>
      </c>
      <c r="L2466" t="s">
        <v>103</v>
      </c>
      <c r="M2466" s="4" t="s">
        <v>180</v>
      </c>
      <c r="N2466" s="4" t="s">
        <v>181</v>
      </c>
    </row>
    <row r="2467" spans="1:14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3">
        <v>0.52349537037037031</v>
      </c>
      <c r="G2467">
        <v>23.65</v>
      </c>
      <c r="H2467">
        <v>23.65</v>
      </c>
      <c r="I2467" t="s">
        <v>13</v>
      </c>
      <c r="J2467" t="s">
        <v>34</v>
      </c>
      <c r="K2467" t="s">
        <v>108</v>
      </c>
      <c r="L2467" t="s">
        <v>109</v>
      </c>
      <c r="M2467" s="4" t="s">
        <v>182</v>
      </c>
      <c r="N2467" s="4" t="s">
        <v>183</v>
      </c>
    </row>
    <row r="2468" spans="1:14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3">
        <v>0.52349537037037031</v>
      </c>
      <c r="G2468">
        <v>20.75</v>
      </c>
      <c r="H2468">
        <v>20.75</v>
      </c>
      <c r="I2468" t="s">
        <v>18</v>
      </c>
      <c r="J2468" t="s">
        <v>23</v>
      </c>
      <c r="K2468" t="s">
        <v>141</v>
      </c>
      <c r="L2468" t="s">
        <v>142</v>
      </c>
      <c r="M2468" s="4" t="s">
        <v>184</v>
      </c>
      <c r="N2468" s="4" t="s">
        <v>185</v>
      </c>
    </row>
    <row r="2469" spans="1:14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3">
        <v>0.53291666666666659</v>
      </c>
      <c r="G2469">
        <v>12.75</v>
      </c>
      <c r="H2469">
        <v>12.75</v>
      </c>
      <c r="I2469" t="s">
        <v>13</v>
      </c>
      <c r="J2469" t="s">
        <v>23</v>
      </c>
      <c r="K2469" t="s">
        <v>57</v>
      </c>
      <c r="L2469" t="s">
        <v>58</v>
      </c>
      <c r="M2469" s="4" t="s">
        <v>186</v>
      </c>
      <c r="N2469" s="4" t="s">
        <v>187</v>
      </c>
    </row>
    <row r="2470" spans="1:14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3">
        <v>0.53291666666666659</v>
      </c>
      <c r="G2470">
        <v>17.95</v>
      </c>
      <c r="H2470">
        <v>17.95</v>
      </c>
      <c r="I2470" t="s">
        <v>18</v>
      </c>
      <c r="J2470" t="s">
        <v>19</v>
      </c>
      <c r="K2470" t="s">
        <v>27</v>
      </c>
      <c r="L2470" t="s">
        <v>28</v>
      </c>
      <c r="M2470" s="4" t="s">
        <v>188</v>
      </c>
      <c r="N2470" s="4" t="s">
        <v>189</v>
      </c>
    </row>
    <row r="2471" spans="1:14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3">
        <v>0.53940972222222217</v>
      </c>
      <c r="G2471">
        <v>20.75</v>
      </c>
      <c r="H2471">
        <v>20.75</v>
      </c>
      <c r="I2471" t="s">
        <v>18</v>
      </c>
      <c r="J2471" t="s">
        <v>23</v>
      </c>
      <c r="K2471" t="s">
        <v>141</v>
      </c>
      <c r="L2471" t="s">
        <v>142</v>
      </c>
      <c r="M2471" s="4" t="s">
        <v>178</v>
      </c>
      <c r="N2471" s="4" t="s">
        <v>179</v>
      </c>
    </row>
    <row r="2472" spans="1:14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3">
        <v>0.53940972222222217</v>
      </c>
      <c r="G2472">
        <v>18.5</v>
      </c>
      <c r="H2472">
        <v>18.5</v>
      </c>
      <c r="I2472" t="s">
        <v>18</v>
      </c>
      <c r="J2472" t="s">
        <v>19</v>
      </c>
      <c r="K2472" t="s">
        <v>20</v>
      </c>
      <c r="L2472" t="s">
        <v>21</v>
      </c>
      <c r="M2472" s="4" t="s">
        <v>180</v>
      </c>
      <c r="N2472" s="4" t="s">
        <v>181</v>
      </c>
    </row>
    <row r="2473" spans="1:14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3">
        <v>0.53940972222222217</v>
      </c>
      <c r="G2473">
        <v>17.95</v>
      </c>
      <c r="H2473">
        <v>35.9</v>
      </c>
      <c r="I2473" t="s">
        <v>18</v>
      </c>
      <c r="J2473" t="s">
        <v>19</v>
      </c>
      <c r="K2473" t="s">
        <v>27</v>
      </c>
      <c r="L2473" t="s">
        <v>28</v>
      </c>
      <c r="M2473" s="4" t="s">
        <v>182</v>
      </c>
      <c r="N2473" s="4" t="s">
        <v>183</v>
      </c>
    </row>
    <row r="2474" spans="1:14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3">
        <v>0.53940972222222217</v>
      </c>
      <c r="G2474">
        <v>20.25</v>
      </c>
      <c r="H2474">
        <v>20.25</v>
      </c>
      <c r="I2474" t="s">
        <v>18</v>
      </c>
      <c r="J2474" t="s">
        <v>19</v>
      </c>
      <c r="K2474" t="s">
        <v>147</v>
      </c>
      <c r="L2474" t="s">
        <v>148</v>
      </c>
      <c r="M2474" s="4" t="s">
        <v>184</v>
      </c>
      <c r="N2474" s="4" t="s">
        <v>185</v>
      </c>
    </row>
    <row r="2475" spans="1:14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3">
        <v>0.53940972222222217</v>
      </c>
      <c r="G2475">
        <v>12</v>
      </c>
      <c r="H2475">
        <v>12</v>
      </c>
      <c r="I2475" t="s">
        <v>13</v>
      </c>
      <c r="J2475" t="s">
        <v>19</v>
      </c>
      <c r="K2475" t="s">
        <v>147</v>
      </c>
      <c r="L2475" t="s">
        <v>148</v>
      </c>
      <c r="M2475" s="4" t="s">
        <v>186</v>
      </c>
      <c r="N2475" s="4" t="s">
        <v>187</v>
      </c>
    </row>
    <row r="2476" spans="1:14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3">
        <v>0.53940972222222217</v>
      </c>
      <c r="G2476">
        <v>20.5</v>
      </c>
      <c r="H2476">
        <v>41</v>
      </c>
      <c r="I2476" t="s">
        <v>18</v>
      </c>
      <c r="J2476" t="s">
        <v>14</v>
      </c>
      <c r="K2476" t="s">
        <v>87</v>
      </c>
      <c r="L2476" t="s">
        <v>88</v>
      </c>
      <c r="M2476" s="4" t="s">
        <v>188</v>
      </c>
      <c r="N2476" s="4" t="s">
        <v>189</v>
      </c>
    </row>
    <row r="2477" spans="1:14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3">
        <v>0.53940972222222217</v>
      </c>
      <c r="G2477">
        <v>16</v>
      </c>
      <c r="H2477">
        <v>16</v>
      </c>
      <c r="I2477" t="s">
        <v>30</v>
      </c>
      <c r="J2477" t="s">
        <v>14</v>
      </c>
      <c r="K2477" t="s">
        <v>87</v>
      </c>
      <c r="L2477" t="s">
        <v>88</v>
      </c>
      <c r="M2477" s="4" t="s">
        <v>178</v>
      </c>
      <c r="N2477" s="4" t="s">
        <v>179</v>
      </c>
    </row>
    <row r="2478" spans="1:14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3">
        <v>0.53940972222222217</v>
      </c>
      <c r="G2478">
        <v>17.5</v>
      </c>
      <c r="H2478">
        <v>17.5</v>
      </c>
      <c r="I2478" t="s">
        <v>18</v>
      </c>
      <c r="J2478" t="s">
        <v>14</v>
      </c>
      <c r="K2478" t="s">
        <v>81</v>
      </c>
      <c r="L2478" t="s">
        <v>82</v>
      </c>
      <c r="M2478" s="4" t="s">
        <v>180</v>
      </c>
      <c r="N2478" s="4" t="s">
        <v>181</v>
      </c>
    </row>
    <row r="2479" spans="1:14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3">
        <v>0.53940972222222217</v>
      </c>
      <c r="G2479">
        <v>20.75</v>
      </c>
      <c r="H2479">
        <v>20.75</v>
      </c>
      <c r="I2479" t="s">
        <v>18</v>
      </c>
      <c r="J2479" t="s">
        <v>34</v>
      </c>
      <c r="K2479" t="s">
        <v>102</v>
      </c>
      <c r="L2479" t="s">
        <v>103</v>
      </c>
      <c r="M2479" s="4" t="s">
        <v>182</v>
      </c>
      <c r="N2479" s="4" t="s">
        <v>183</v>
      </c>
    </row>
    <row r="2480" spans="1:14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3">
        <v>0.53940972222222217</v>
      </c>
      <c r="G2480">
        <v>20.75</v>
      </c>
      <c r="H2480">
        <v>20.75</v>
      </c>
      <c r="I2480" t="s">
        <v>18</v>
      </c>
      <c r="J2480" t="s">
        <v>34</v>
      </c>
      <c r="K2480" t="s">
        <v>128</v>
      </c>
      <c r="L2480" t="s">
        <v>129</v>
      </c>
      <c r="M2480" s="4" t="s">
        <v>184</v>
      </c>
      <c r="N2480" s="4" t="s">
        <v>185</v>
      </c>
    </row>
    <row r="2481" spans="1:14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3">
        <v>0.53940972222222217</v>
      </c>
      <c r="G2481">
        <v>20.75</v>
      </c>
      <c r="H2481">
        <v>41.5</v>
      </c>
      <c r="I2481" t="s">
        <v>18</v>
      </c>
      <c r="J2481" t="s">
        <v>34</v>
      </c>
      <c r="K2481" t="s">
        <v>35</v>
      </c>
      <c r="L2481" t="s">
        <v>36</v>
      </c>
      <c r="M2481" s="4" t="s">
        <v>186</v>
      </c>
      <c r="N2481" s="4" t="s">
        <v>187</v>
      </c>
    </row>
    <row r="2482" spans="1:14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3">
        <v>0.53940972222222217</v>
      </c>
      <c r="G2482">
        <v>20.25</v>
      </c>
      <c r="H2482">
        <v>20.25</v>
      </c>
      <c r="I2482" t="s">
        <v>18</v>
      </c>
      <c r="J2482" t="s">
        <v>19</v>
      </c>
      <c r="K2482" t="s">
        <v>78</v>
      </c>
      <c r="L2482" t="s">
        <v>79</v>
      </c>
      <c r="M2482" s="4" t="s">
        <v>188</v>
      </c>
      <c r="N2482" s="4" t="s">
        <v>189</v>
      </c>
    </row>
    <row r="2483" spans="1:14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3">
        <v>0.54313657407407401</v>
      </c>
      <c r="G2483">
        <v>20.75</v>
      </c>
      <c r="H2483">
        <v>20.75</v>
      </c>
      <c r="I2483" t="s">
        <v>18</v>
      </c>
      <c r="J2483" t="s">
        <v>23</v>
      </c>
      <c r="K2483" t="s">
        <v>38</v>
      </c>
      <c r="L2483" t="s">
        <v>39</v>
      </c>
      <c r="M2483" s="4" t="s">
        <v>178</v>
      </c>
      <c r="N2483" s="4" t="s">
        <v>179</v>
      </c>
    </row>
    <row r="2484" spans="1:14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3">
        <v>0.55947916666666664</v>
      </c>
      <c r="G2484">
        <v>20.5</v>
      </c>
      <c r="H2484">
        <v>20.5</v>
      </c>
      <c r="I2484" t="s">
        <v>18</v>
      </c>
      <c r="J2484" t="s">
        <v>14</v>
      </c>
      <c r="K2484" t="s">
        <v>87</v>
      </c>
      <c r="L2484" t="s">
        <v>88</v>
      </c>
      <c r="M2484" s="4" t="s">
        <v>180</v>
      </c>
      <c r="N2484" s="4" t="s">
        <v>181</v>
      </c>
    </row>
    <row r="2485" spans="1:14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3">
        <v>0.55947916666666664</v>
      </c>
      <c r="G2485">
        <v>20.5</v>
      </c>
      <c r="H2485">
        <v>20.5</v>
      </c>
      <c r="I2485" t="s">
        <v>18</v>
      </c>
      <c r="J2485" t="s">
        <v>14</v>
      </c>
      <c r="K2485" t="s">
        <v>99</v>
      </c>
      <c r="L2485" t="s">
        <v>100</v>
      </c>
      <c r="M2485" s="4" t="s">
        <v>182</v>
      </c>
      <c r="N2485" s="4" t="s">
        <v>183</v>
      </c>
    </row>
    <row r="2486" spans="1:14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3">
        <v>0.56486111111111115</v>
      </c>
      <c r="G2486">
        <v>16.5</v>
      </c>
      <c r="H2486">
        <v>16.5</v>
      </c>
      <c r="I2486" t="s">
        <v>30</v>
      </c>
      <c r="J2486" t="s">
        <v>34</v>
      </c>
      <c r="K2486" t="s">
        <v>54</v>
      </c>
      <c r="L2486" t="s">
        <v>55</v>
      </c>
      <c r="M2486" s="4" t="s">
        <v>184</v>
      </c>
      <c r="N2486" s="4" t="s">
        <v>185</v>
      </c>
    </row>
    <row r="2487" spans="1:14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3">
        <v>0.56486111111111115</v>
      </c>
      <c r="G2487">
        <v>12</v>
      </c>
      <c r="H2487">
        <v>12</v>
      </c>
      <c r="I2487" t="s">
        <v>13</v>
      </c>
      <c r="J2487" t="s">
        <v>19</v>
      </c>
      <c r="K2487" t="s">
        <v>147</v>
      </c>
      <c r="L2487" t="s">
        <v>148</v>
      </c>
      <c r="M2487" s="4" t="s">
        <v>186</v>
      </c>
      <c r="N2487" s="4" t="s">
        <v>187</v>
      </c>
    </row>
    <row r="2488" spans="1:14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3">
        <v>0.56559027777777782</v>
      </c>
      <c r="G2488">
        <v>16.75</v>
      </c>
      <c r="H2488">
        <v>16.75</v>
      </c>
      <c r="I2488" t="s">
        <v>30</v>
      </c>
      <c r="J2488" t="s">
        <v>23</v>
      </c>
      <c r="K2488" t="s">
        <v>72</v>
      </c>
      <c r="L2488" t="s">
        <v>73</v>
      </c>
      <c r="M2488" s="4" t="s">
        <v>188</v>
      </c>
      <c r="N2488" s="4" t="s">
        <v>189</v>
      </c>
    </row>
    <row r="2489" spans="1:14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3">
        <v>0.56559027777777782</v>
      </c>
      <c r="G2489">
        <v>12</v>
      </c>
      <c r="H2489">
        <v>12</v>
      </c>
      <c r="I2489" t="s">
        <v>13</v>
      </c>
      <c r="J2489" t="s">
        <v>19</v>
      </c>
      <c r="K2489" t="s">
        <v>84</v>
      </c>
      <c r="L2489" t="s">
        <v>85</v>
      </c>
      <c r="M2489" s="4" t="s">
        <v>178</v>
      </c>
      <c r="N2489" s="4" t="s">
        <v>179</v>
      </c>
    </row>
    <row r="2490" spans="1:14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3">
        <v>0.56559027777777782</v>
      </c>
      <c r="G2490">
        <v>20.25</v>
      </c>
      <c r="H2490">
        <v>20.25</v>
      </c>
      <c r="I2490" t="s">
        <v>18</v>
      </c>
      <c r="J2490" t="s">
        <v>19</v>
      </c>
      <c r="K2490" t="s">
        <v>51</v>
      </c>
      <c r="L2490" t="s">
        <v>52</v>
      </c>
      <c r="M2490" s="4" t="s">
        <v>180</v>
      </c>
      <c r="N2490" s="4" t="s">
        <v>181</v>
      </c>
    </row>
    <row r="2491" spans="1:14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3">
        <v>0.56559027777777782</v>
      </c>
      <c r="G2491">
        <v>16</v>
      </c>
      <c r="H2491">
        <v>16</v>
      </c>
      <c r="I2491" t="s">
        <v>30</v>
      </c>
      <c r="J2491" t="s">
        <v>14</v>
      </c>
      <c r="K2491" t="s">
        <v>87</v>
      </c>
      <c r="L2491" t="s">
        <v>88</v>
      </c>
      <c r="M2491" s="4" t="s">
        <v>178</v>
      </c>
      <c r="N2491" s="4" t="s">
        <v>179</v>
      </c>
    </row>
    <row r="2492" spans="1:14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3">
        <v>0.56559027777777782</v>
      </c>
      <c r="G2492">
        <v>20.75</v>
      </c>
      <c r="H2492">
        <v>20.75</v>
      </c>
      <c r="I2492" t="s">
        <v>18</v>
      </c>
      <c r="J2492" t="s">
        <v>23</v>
      </c>
      <c r="K2492" t="s">
        <v>24</v>
      </c>
      <c r="L2492" t="s">
        <v>25</v>
      </c>
      <c r="M2492" s="4" t="s">
        <v>180</v>
      </c>
      <c r="N2492" s="4" t="s">
        <v>181</v>
      </c>
    </row>
    <row r="2493" spans="1:14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3">
        <v>0.56696759259259266</v>
      </c>
      <c r="G2493">
        <v>20.75</v>
      </c>
      <c r="H2493">
        <v>20.75</v>
      </c>
      <c r="I2493" t="s">
        <v>18</v>
      </c>
      <c r="J2493" t="s">
        <v>23</v>
      </c>
      <c r="K2493" t="s">
        <v>57</v>
      </c>
      <c r="L2493" t="s">
        <v>58</v>
      </c>
      <c r="M2493" s="4" t="s">
        <v>182</v>
      </c>
      <c r="N2493" s="4" t="s">
        <v>183</v>
      </c>
    </row>
    <row r="2494" spans="1:14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3">
        <v>0.58564814814814814</v>
      </c>
      <c r="G2494">
        <v>12</v>
      </c>
      <c r="H2494">
        <v>12</v>
      </c>
      <c r="I2494" t="s">
        <v>13</v>
      </c>
      <c r="J2494" t="s">
        <v>14</v>
      </c>
      <c r="K2494" t="s">
        <v>63</v>
      </c>
      <c r="L2494" t="s">
        <v>64</v>
      </c>
      <c r="M2494" s="4" t="s">
        <v>184</v>
      </c>
      <c r="N2494" s="4" t="s">
        <v>185</v>
      </c>
    </row>
    <row r="2495" spans="1:14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3">
        <v>0.58902777777777782</v>
      </c>
      <c r="G2495">
        <v>12</v>
      </c>
      <c r="H2495">
        <v>12</v>
      </c>
      <c r="I2495" t="s">
        <v>13</v>
      </c>
      <c r="J2495" t="s">
        <v>14</v>
      </c>
      <c r="K2495" t="s">
        <v>99</v>
      </c>
      <c r="L2495" t="s">
        <v>100</v>
      </c>
      <c r="M2495" s="4" t="s">
        <v>186</v>
      </c>
      <c r="N2495" s="4" t="s">
        <v>187</v>
      </c>
    </row>
    <row r="2496" spans="1:14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3">
        <v>0.61093750000000002</v>
      </c>
      <c r="G2496">
        <v>16.75</v>
      </c>
      <c r="H2496">
        <v>16.75</v>
      </c>
      <c r="I2496" t="s">
        <v>30</v>
      </c>
      <c r="J2496" t="s">
        <v>23</v>
      </c>
      <c r="K2496" t="s">
        <v>57</v>
      </c>
      <c r="L2496" t="s">
        <v>58</v>
      </c>
      <c r="M2496" s="4" t="s">
        <v>188</v>
      </c>
      <c r="N2496" s="4" t="s">
        <v>189</v>
      </c>
    </row>
    <row r="2497" spans="1:14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3">
        <v>0.61093750000000002</v>
      </c>
      <c r="G2497">
        <v>12.75</v>
      </c>
      <c r="H2497">
        <v>12.75</v>
      </c>
      <c r="I2497" t="s">
        <v>13</v>
      </c>
      <c r="J2497" t="s">
        <v>23</v>
      </c>
      <c r="K2497" t="s">
        <v>141</v>
      </c>
      <c r="L2497" t="s">
        <v>142</v>
      </c>
      <c r="M2497" s="4" t="s">
        <v>178</v>
      </c>
      <c r="N2497" s="4" t="s">
        <v>179</v>
      </c>
    </row>
    <row r="2498" spans="1:14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3">
        <v>0.61093750000000002</v>
      </c>
      <c r="G2498">
        <v>12</v>
      </c>
      <c r="H2498">
        <v>12</v>
      </c>
      <c r="I2498" t="s">
        <v>13</v>
      </c>
      <c r="J2498" t="s">
        <v>19</v>
      </c>
      <c r="K2498" t="s">
        <v>84</v>
      </c>
      <c r="L2498" t="s">
        <v>85</v>
      </c>
      <c r="M2498" s="4" t="s">
        <v>180</v>
      </c>
      <c r="N2498" s="4" t="s">
        <v>181</v>
      </c>
    </row>
    <row r="2499" spans="1:14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3">
        <v>0.61093750000000002</v>
      </c>
      <c r="G2499">
        <v>16.75</v>
      </c>
      <c r="H2499">
        <v>16.75</v>
      </c>
      <c r="I2499" t="s">
        <v>30</v>
      </c>
      <c r="J2499" t="s">
        <v>19</v>
      </c>
      <c r="K2499" t="s">
        <v>111</v>
      </c>
      <c r="L2499" t="s">
        <v>112</v>
      </c>
      <c r="M2499" s="4" t="s">
        <v>182</v>
      </c>
      <c r="N2499" s="4" t="s">
        <v>183</v>
      </c>
    </row>
    <row r="2500" spans="1:14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3">
        <v>0.63465277777777784</v>
      </c>
      <c r="G2500">
        <v>16.25</v>
      </c>
      <c r="H2500">
        <v>16.25</v>
      </c>
      <c r="I2500" t="s">
        <v>30</v>
      </c>
      <c r="J2500" t="s">
        <v>34</v>
      </c>
      <c r="K2500" t="s">
        <v>95</v>
      </c>
      <c r="L2500" t="s">
        <v>96</v>
      </c>
      <c r="M2500" s="4" t="s">
        <v>184</v>
      </c>
      <c r="N2500" s="4" t="s">
        <v>185</v>
      </c>
    </row>
    <row r="2501" spans="1:14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3">
        <v>0.63465277777777784</v>
      </c>
      <c r="G2501">
        <v>16.75</v>
      </c>
      <c r="H2501">
        <v>16.75</v>
      </c>
      <c r="I2501" t="s">
        <v>30</v>
      </c>
      <c r="J2501" t="s">
        <v>23</v>
      </c>
      <c r="K2501" t="s">
        <v>72</v>
      </c>
      <c r="L2501" t="s">
        <v>73</v>
      </c>
      <c r="M2501" s="4" t="s">
        <v>186</v>
      </c>
      <c r="N2501" s="4" t="s">
        <v>187</v>
      </c>
    </row>
    <row r="2502" spans="1:14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3">
        <v>0.63465277777777784</v>
      </c>
      <c r="G2502">
        <v>20.75</v>
      </c>
      <c r="H2502">
        <v>20.75</v>
      </c>
      <c r="I2502" t="s">
        <v>18</v>
      </c>
      <c r="J2502" t="s">
        <v>23</v>
      </c>
      <c r="K2502" t="s">
        <v>24</v>
      </c>
      <c r="L2502" t="s">
        <v>25</v>
      </c>
      <c r="M2502" s="4" t="s">
        <v>188</v>
      </c>
      <c r="N2502" s="4" t="s">
        <v>189</v>
      </c>
    </row>
    <row r="2503" spans="1:14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3">
        <v>0.63725694444444447</v>
      </c>
      <c r="G2503">
        <v>20.25</v>
      </c>
      <c r="H2503">
        <v>20.25</v>
      </c>
      <c r="I2503" t="s">
        <v>18</v>
      </c>
      <c r="J2503" t="s">
        <v>34</v>
      </c>
      <c r="K2503" t="s">
        <v>68</v>
      </c>
      <c r="L2503" t="s">
        <v>69</v>
      </c>
      <c r="M2503" s="4" t="s">
        <v>178</v>
      </c>
      <c r="N2503" s="4" t="s">
        <v>179</v>
      </c>
    </row>
    <row r="2504" spans="1:14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3">
        <v>0.65675925925925926</v>
      </c>
      <c r="G2504">
        <v>16.5</v>
      </c>
      <c r="H2504">
        <v>16.5</v>
      </c>
      <c r="I2504" t="s">
        <v>30</v>
      </c>
      <c r="J2504" t="s">
        <v>34</v>
      </c>
      <c r="K2504" t="s">
        <v>128</v>
      </c>
      <c r="L2504" t="s">
        <v>129</v>
      </c>
      <c r="M2504" s="4" t="s">
        <v>180</v>
      </c>
      <c r="N2504" s="4" t="s">
        <v>181</v>
      </c>
    </row>
    <row r="2505" spans="1:14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3">
        <v>0.67973379629629627</v>
      </c>
      <c r="G2505">
        <v>20.25</v>
      </c>
      <c r="H2505">
        <v>20.25</v>
      </c>
      <c r="I2505" t="s">
        <v>18</v>
      </c>
      <c r="J2505" t="s">
        <v>34</v>
      </c>
      <c r="K2505" t="s">
        <v>68</v>
      </c>
      <c r="L2505" t="s">
        <v>69</v>
      </c>
      <c r="M2505" s="4" t="s">
        <v>182</v>
      </c>
      <c r="N2505" s="4" t="s">
        <v>183</v>
      </c>
    </row>
    <row r="2506" spans="1:14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3">
        <v>0.68081018518518521</v>
      </c>
      <c r="G2506">
        <v>17.5</v>
      </c>
      <c r="H2506">
        <v>17.5</v>
      </c>
      <c r="I2506" t="s">
        <v>18</v>
      </c>
      <c r="J2506" t="s">
        <v>14</v>
      </c>
      <c r="K2506" t="s">
        <v>81</v>
      </c>
      <c r="L2506" t="s">
        <v>82</v>
      </c>
      <c r="M2506" s="4" t="s">
        <v>184</v>
      </c>
      <c r="N2506" s="4" t="s">
        <v>185</v>
      </c>
    </row>
    <row r="2507" spans="1:14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3">
        <v>0.68081018518518521</v>
      </c>
      <c r="G2507">
        <v>15.25</v>
      </c>
      <c r="H2507">
        <v>15.25</v>
      </c>
      <c r="I2507" t="s">
        <v>18</v>
      </c>
      <c r="J2507" t="s">
        <v>14</v>
      </c>
      <c r="K2507" t="s">
        <v>41</v>
      </c>
      <c r="L2507" t="s">
        <v>42</v>
      </c>
      <c r="M2507" s="4" t="s">
        <v>186</v>
      </c>
      <c r="N2507" s="4" t="s">
        <v>187</v>
      </c>
    </row>
    <row r="2508" spans="1:14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3">
        <v>0.68998842592592602</v>
      </c>
      <c r="G2508">
        <v>16.5</v>
      </c>
      <c r="H2508">
        <v>16.5</v>
      </c>
      <c r="I2508" t="s">
        <v>18</v>
      </c>
      <c r="J2508" t="s">
        <v>14</v>
      </c>
      <c r="K2508" t="s">
        <v>44</v>
      </c>
      <c r="L2508" t="s">
        <v>45</v>
      </c>
      <c r="M2508" s="4" t="s">
        <v>188</v>
      </c>
      <c r="N2508" s="4" t="s">
        <v>189</v>
      </c>
    </row>
    <row r="2509" spans="1:14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3">
        <v>0.68998842592592602</v>
      </c>
      <c r="G2509">
        <v>16</v>
      </c>
      <c r="H2509">
        <v>16</v>
      </c>
      <c r="I2509" t="s">
        <v>30</v>
      </c>
      <c r="J2509" t="s">
        <v>19</v>
      </c>
      <c r="K2509" t="s">
        <v>90</v>
      </c>
      <c r="L2509" t="s">
        <v>91</v>
      </c>
      <c r="M2509" s="4" t="s">
        <v>178</v>
      </c>
      <c r="N2509" s="4" t="s">
        <v>179</v>
      </c>
    </row>
    <row r="2510" spans="1:14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3">
        <v>0.69150462962962955</v>
      </c>
      <c r="G2510">
        <v>16.5</v>
      </c>
      <c r="H2510">
        <v>16.5</v>
      </c>
      <c r="I2510" t="s">
        <v>30</v>
      </c>
      <c r="J2510" t="s">
        <v>34</v>
      </c>
      <c r="K2510" t="s">
        <v>54</v>
      </c>
      <c r="L2510" t="s">
        <v>55</v>
      </c>
      <c r="M2510" s="4" t="s">
        <v>180</v>
      </c>
      <c r="N2510" s="4" t="s">
        <v>181</v>
      </c>
    </row>
    <row r="2511" spans="1:14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3">
        <v>0.69861111111111107</v>
      </c>
      <c r="G2511">
        <v>12.75</v>
      </c>
      <c r="H2511">
        <v>12.75</v>
      </c>
      <c r="I2511" t="s">
        <v>13</v>
      </c>
      <c r="J2511" t="s">
        <v>23</v>
      </c>
      <c r="K2511" t="s">
        <v>72</v>
      </c>
      <c r="L2511" t="s">
        <v>73</v>
      </c>
      <c r="M2511" s="4" t="s">
        <v>178</v>
      </c>
      <c r="N2511" s="4" t="s">
        <v>179</v>
      </c>
    </row>
    <row r="2512" spans="1:14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3">
        <v>0.69861111111111107</v>
      </c>
      <c r="G2512">
        <v>16.5</v>
      </c>
      <c r="H2512">
        <v>16.5</v>
      </c>
      <c r="I2512" t="s">
        <v>18</v>
      </c>
      <c r="J2512" t="s">
        <v>14</v>
      </c>
      <c r="K2512" t="s">
        <v>44</v>
      </c>
      <c r="L2512" t="s">
        <v>45</v>
      </c>
      <c r="M2512" s="4" t="s">
        <v>180</v>
      </c>
      <c r="N2512" s="4" t="s">
        <v>181</v>
      </c>
    </row>
    <row r="2513" spans="1:14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3">
        <v>0.69861111111111107</v>
      </c>
      <c r="G2513">
        <v>16</v>
      </c>
      <c r="H2513">
        <v>16</v>
      </c>
      <c r="I2513" t="s">
        <v>30</v>
      </c>
      <c r="J2513" t="s">
        <v>19</v>
      </c>
      <c r="K2513" t="s">
        <v>90</v>
      </c>
      <c r="L2513" t="s">
        <v>91</v>
      </c>
      <c r="M2513" s="4" t="s">
        <v>182</v>
      </c>
      <c r="N2513" s="4" t="s">
        <v>183</v>
      </c>
    </row>
    <row r="2514" spans="1:14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3">
        <v>0.69861111111111107</v>
      </c>
      <c r="G2514">
        <v>25.5</v>
      </c>
      <c r="H2514">
        <v>25.5</v>
      </c>
      <c r="I2514" t="s">
        <v>98</v>
      </c>
      <c r="J2514" t="s">
        <v>14</v>
      </c>
      <c r="K2514" t="s">
        <v>99</v>
      </c>
      <c r="L2514" t="s">
        <v>100</v>
      </c>
      <c r="M2514" s="4" t="s">
        <v>184</v>
      </c>
      <c r="N2514" s="4" t="s">
        <v>185</v>
      </c>
    </row>
    <row r="2515" spans="1:14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3">
        <v>0.70884259259259252</v>
      </c>
      <c r="G2515">
        <v>12</v>
      </c>
      <c r="H2515">
        <v>12</v>
      </c>
      <c r="I2515" t="s">
        <v>13</v>
      </c>
      <c r="J2515" t="s">
        <v>14</v>
      </c>
      <c r="K2515" t="s">
        <v>15</v>
      </c>
      <c r="L2515" t="s">
        <v>16</v>
      </c>
      <c r="M2515" s="4" t="s">
        <v>186</v>
      </c>
      <c r="N2515" s="4" t="s">
        <v>187</v>
      </c>
    </row>
    <row r="2516" spans="1:14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3">
        <v>0.70884259259259252</v>
      </c>
      <c r="G2516">
        <v>13.25</v>
      </c>
      <c r="H2516">
        <v>13.25</v>
      </c>
      <c r="I2516" t="s">
        <v>30</v>
      </c>
      <c r="J2516" t="s">
        <v>14</v>
      </c>
      <c r="K2516" t="s">
        <v>44</v>
      </c>
      <c r="L2516" t="s">
        <v>45</v>
      </c>
      <c r="M2516" s="4" t="s">
        <v>188</v>
      </c>
      <c r="N2516" s="4" t="s">
        <v>189</v>
      </c>
    </row>
    <row r="2517" spans="1:14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3">
        <v>0.70894675925925921</v>
      </c>
      <c r="G2517">
        <v>12</v>
      </c>
      <c r="H2517">
        <v>12</v>
      </c>
      <c r="I2517" t="s">
        <v>13</v>
      </c>
      <c r="J2517" t="s">
        <v>14</v>
      </c>
      <c r="K2517" t="s">
        <v>15</v>
      </c>
      <c r="L2517" t="s">
        <v>16</v>
      </c>
      <c r="M2517" s="4" t="s">
        <v>178</v>
      </c>
      <c r="N2517" s="4" t="s">
        <v>179</v>
      </c>
    </row>
    <row r="2518" spans="1:14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3">
        <v>0.70894675925925921</v>
      </c>
      <c r="G2518">
        <v>18.5</v>
      </c>
      <c r="H2518">
        <v>18.5</v>
      </c>
      <c r="I2518" t="s">
        <v>18</v>
      </c>
      <c r="J2518" t="s">
        <v>19</v>
      </c>
      <c r="K2518" t="s">
        <v>20</v>
      </c>
      <c r="L2518" t="s">
        <v>21</v>
      </c>
      <c r="M2518" s="4" t="s">
        <v>180</v>
      </c>
      <c r="N2518" s="4" t="s">
        <v>181</v>
      </c>
    </row>
    <row r="2519" spans="1:14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3">
        <v>0.71452546296296304</v>
      </c>
      <c r="G2519">
        <v>12.25</v>
      </c>
      <c r="H2519">
        <v>12.25</v>
      </c>
      <c r="I2519" t="s">
        <v>13</v>
      </c>
      <c r="J2519" t="s">
        <v>34</v>
      </c>
      <c r="K2519" t="s">
        <v>68</v>
      </c>
      <c r="L2519" t="s">
        <v>69</v>
      </c>
      <c r="M2519" s="4" t="s">
        <v>182</v>
      </c>
      <c r="N2519" s="4" t="s">
        <v>183</v>
      </c>
    </row>
    <row r="2520" spans="1:14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3">
        <v>0.71452546296296304</v>
      </c>
      <c r="G2520">
        <v>16.75</v>
      </c>
      <c r="H2520">
        <v>16.75</v>
      </c>
      <c r="I2520" t="s">
        <v>30</v>
      </c>
      <c r="J2520" t="s">
        <v>23</v>
      </c>
      <c r="K2520" t="s">
        <v>24</v>
      </c>
      <c r="L2520" t="s">
        <v>25</v>
      </c>
      <c r="M2520" s="4" t="s">
        <v>184</v>
      </c>
      <c r="N2520" s="4" t="s">
        <v>185</v>
      </c>
    </row>
    <row r="2521" spans="1:14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3">
        <v>0.71475694444444438</v>
      </c>
      <c r="G2521">
        <v>12</v>
      </c>
      <c r="H2521">
        <v>12</v>
      </c>
      <c r="I2521" t="s">
        <v>13</v>
      </c>
      <c r="J2521" t="s">
        <v>14</v>
      </c>
      <c r="K2521" t="s">
        <v>31</v>
      </c>
      <c r="L2521" t="s">
        <v>32</v>
      </c>
      <c r="M2521" s="4" t="s">
        <v>186</v>
      </c>
      <c r="N2521" s="4" t="s">
        <v>187</v>
      </c>
    </row>
    <row r="2522" spans="1:14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3">
        <v>0.71475694444444438</v>
      </c>
      <c r="G2522">
        <v>20.75</v>
      </c>
      <c r="H2522">
        <v>20.75</v>
      </c>
      <c r="I2522" t="s">
        <v>18</v>
      </c>
      <c r="J2522" t="s">
        <v>34</v>
      </c>
      <c r="K2522" t="s">
        <v>102</v>
      </c>
      <c r="L2522" t="s">
        <v>103</v>
      </c>
      <c r="M2522" s="4" t="s">
        <v>188</v>
      </c>
      <c r="N2522" s="4" t="s">
        <v>189</v>
      </c>
    </row>
    <row r="2523" spans="1:14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3">
        <v>0.71475694444444438</v>
      </c>
      <c r="G2523">
        <v>20.75</v>
      </c>
      <c r="H2523">
        <v>20.75</v>
      </c>
      <c r="I2523" t="s">
        <v>18</v>
      </c>
      <c r="J2523" t="s">
        <v>34</v>
      </c>
      <c r="K2523" t="s">
        <v>35</v>
      </c>
      <c r="L2523" t="s">
        <v>36</v>
      </c>
      <c r="M2523" s="4" t="s">
        <v>178</v>
      </c>
      <c r="N2523" s="4" t="s">
        <v>179</v>
      </c>
    </row>
    <row r="2524" spans="1:14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3">
        <v>0.71475694444444438</v>
      </c>
      <c r="G2524">
        <v>20.75</v>
      </c>
      <c r="H2524">
        <v>20.75</v>
      </c>
      <c r="I2524" t="s">
        <v>18</v>
      </c>
      <c r="J2524" t="s">
        <v>19</v>
      </c>
      <c r="K2524" t="s">
        <v>131</v>
      </c>
      <c r="L2524" t="s">
        <v>132</v>
      </c>
      <c r="M2524" s="4" t="s">
        <v>180</v>
      </c>
      <c r="N2524" s="4" t="s">
        <v>181</v>
      </c>
    </row>
    <row r="2525" spans="1:14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3">
        <v>0.71765046296296298</v>
      </c>
      <c r="G2525">
        <v>16.75</v>
      </c>
      <c r="H2525">
        <v>16.75</v>
      </c>
      <c r="I2525" t="s">
        <v>30</v>
      </c>
      <c r="J2525" t="s">
        <v>23</v>
      </c>
      <c r="K2525" t="s">
        <v>57</v>
      </c>
      <c r="L2525" t="s">
        <v>58</v>
      </c>
      <c r="M2525" s="4" t="s">
        <v>182</v>
      </c>
      <c r="N2525" s="4" t="s">
        <v>183</v>
      </c>
    </row>
    <row r="2526" spans="1:14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3">
        <v>0.72209490740740734</v>
      </c>
      <c r="G2526">
        <v>16</v>
      </c>
      <c r="H2526">
        <v>16</v>
      </c>
      <c r="I2526" t="s">
        <v>30</v>
      </c>
      <c r="J2526" t="s">
        <v>19</v>
      </c>
      <c r="K2526" t="s">
        <v>90</v>
      </c>
      <c r="L2526" t="s">
        <v>91</v>
      </c>
      <c r="M2526" s="4" t="s">
        <v>184</v>
      </c>
      <c r="N2526" s="4" t="s">
        <v>185</v>
      </c>
    </row>
    <row r="2527" spans="1:14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3">
        <v>0.73776620370370372</v>
      </c>
      <c r="G2527">
        <v>12</v>
      </c>
      <c r="H2527">
        <v>12</v>
      </c>
      <c r="I2527" t="s">
        <v>13</v>
      </c>
      <c r="J2527" t="s">
        <v>14</v>
      </c>
      <c r="K2527" t="s">
        <v>15</v>
      </c>
      <c r="L2527" t="s">
        <v>16</v>
      </c>
      <c r="M2527" s="4" t="s">
        <v>186</v>
      </c>
      <c r="N2527" s="4" t="s">
        <v>187</v>
      </c>
    </row>
    <row r="2528" spans="1:14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3">
        <v>0.73776620370370372</v>
      </c>
      <c r="G2528">
        <v>20.5</v>
      </c>
      <c r="H2528">
        <v>20.5</v>
      </c>
      <c r="I2528" t="s">
        <v>18</v>
      </c>
      <c r="J2528" t="s">
        <v>14</v>
      </c>
      <c r="K2528" t="s">
        <v>63</v>
      </c>
      <c r="L2528" t="s">
        <v>64</v>
      </c>
      <c r="M2528" s="4" t="s">
        <v>188</v>
      </c>
      <c r="N2528" s="4" t="s">
        <v>189</v>
      </c>
    </row>
    <row r="2529" spans="1:14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3">
        <v>0.74081018518518515</v>
      </c>
      <c r="G2529">
        <v>14.75</v>
      </c>
      <c r="H2529">
        <v>14.75</v>
      </c>
      <c r="I2529" t="s">
        <v>30</v>
      </c>
      <c r="J2529" t="s">
        <v>19</v>
      </c>
      <c r="K2529" t="s">
        <v>27</v>
      </c>
      <c r="L2529" t="s">
        <v>28</v>
      </c>
      <c r="M2529" s="4" t="s">
        <v>178</v>
      </c>
      <c r="N2529" s="4" t="s">
        <v>179</v>
      </c>
    </row>
    <row r="2530" spans="1:14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3">
        <v>0.74081018518518515</v>
      </c>
      <c r="G2530">
        <v>17.5</v>
      </c>
      <c r="H2530">
        <v>17.5</v>
      </c>
      <c r="I2530" t="s">
        <v>18</v>
      </c>
      <c r="J2530" t="s">
        <v>14</v>
      </c>
      <c r="K2530" t="s">
        <v>81</v>
      </c>
      <c r="L2530" t="s">
        <v>82</v>
      </c>
      <c r="M2530" s="4" t="s">
        <v>180</v>
      </c>
      <c r="N2530" s="4" t="s">
        <v>181</v>
      </c>
    </row>
    <row r="2531" spans="1:14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3">
        <v>0.76050925925925927</v>
      </c>
      <c r="G2531">
        <v>12</v>
      </c>
      <c r="H2531">
        <v>12</v>
      </c>
      <c r="I2531" t="s">
        <v>13</v>
      </c>
      <c r="J2531" t="s">
        <v>14</v>
      </c>
      <c r="K2531" t="s">
        <v>15</v>
      </c>
      <c r="L2531" t="s">
        <v>16</v>
      </c>
      <c r="M2531" s="4" t="s">
        <v>178</v>
      </c>
      <c r="N2531" s="4" t="s">
        <v>179</v>
      </c>
    </row>
    <row r="2532" spans="1:14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3">
        <v>0.76050925925925927</v>
      </c>
      <c r="G2532">
        <v>25.5</v>
      </c>
      <c r="H2532">
        <v>25.5</v>
      </c>
      <c r="I2532" t="s">
        <v>98</v>
      </c>
      <c r="J2532" t="s">
        <v>14</v>
      </c>
      <c r="K2532" t="s">
        <v>99</v>
      </c>
      <c r="L2532" t="s">
        <v>100</v>
      </c>
      <c r="M2532" s="4" t="s">
        <v>180</v>
      </c>
      <c r="N2532" s="4" t="s">
        <v>181</v>
      </c>
    </row>
    <row r="2533" spans="1:14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3">
        <v>0.76162037037037045</v>
      </c>
      <c r="G2533">
        <v>12</v>
      </c>
      <c r="H2533">
        <v>12</v>
      </c>
      <c r="I2533" t="s">
        <v>13</v>
      </c>
      <c r="J2533" t="s">
        <v>14</v>
      </c>
      <c r="K2533" t="s">
        <v>31</v>
      </c>
      <c r="L2533" t="s">
        <v>32</v>
      </c>
      <c r="M2533" s="4" t="s">
        <v>182</v>
      </c>
      <c r="N2533" s="4" t="s">
        <v>183</v>
      </c>
    </row>
    <row r="2534" spans="1:14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3">
        <v>0.76162037037037045</v>
      </c>
      <c r="G2534">
        <v>20.75</v>
      </c>
      <c r="H2534">
        <v>20.75</v>
      </c>
      <c r="I2534" t="s">
        <v>18</v>
      </c>
      <c r="J2534" t="s">
        <v>23</v>
      </c>
      <c r="K2534" t="s">
        <v>47</v>
      </c>
      <c r="L2534" t="s">
        <v>48</v>
      </c>
      <c r="M2534" s="4" t="s">
        <v>184</v>
      </c>
      <c r="N2534" s="4" t="s">
        <v>185</v>
      </c>
    </row>
    <row r="2535" spans="1:14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3">
        <v>0.76162037037037045</v>
      </c>
      <c r="G2535">
        <v>20.25</v>
      </c>
      <c r="H2535">
        <v>20.25</v>
      </c>
      <c r="I2535" t="s">
        <v>18</v>
      </c>
      <c r="J2535" t="s">
        <v>19</v>
      </c>
      <c r="K2535" t="s">
        <v>90</v>
      </c>
      <c r="L2535" t="s">
        <v>91</v>
      </c>
      <c r="M2535" s="4" t="s">
        <v>186</v>
      </c>
      <c r="N2535" s="4" t="s">
        <v>187</v>
      </c>
    </row>
    <row r="2536" spans="1:14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3">
        <v>0.76162037037037045</v>
      </c>
      <c r="G2536">
        <v>12.75</v>
      </c>
      <c r="H2536">
        <v>12.75</v>
      </c>
      <c r="I2536" t="s">
        <v>13</v>
      </c>
      <c r="J2536" t="s">
        <v>23</v>
      </c>
      <c r="K2536" t="s">
        <v>24</v>
      </c>
      <c r="L2536" t="s">
        <v>25</v>
      </c>
      <c r="M2536" s="4" t="s">
        <v>188</v>
      </c>
      <c r="N2536" s="4" t="s">
        <v>189</v>
      </c>
    </row>
    <row r="2537" spans="1:14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3">
        <v>0.76500000000000001</v>
      </c>
      <c r="G2537">
        <v>16.75</v>
      </c>
      <c r="H2537">
        <v>16.75</v>
      </c>
      <c r="I2537" t="s">
        <v>30</v>
      </c>
      <c r="J2537" t="s">
        <v>23</v>
      </c>
      <c r="K2537" t="s">
        <v>38</v>
      </c>
      <c r="L2537" t="s">
        <v>39</v>
      </c>
      <c r="M2537" s="4" t="s">
        <v>178</v>
      </c>
      <c r="N2537" s="4" t="s">
        <v>179</v>
      </c>
    </row>
    <row r="2538" spans="1:14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3">
        <v>0.76500000000000001</v>
      </c>
      <c r="G2538">
        <v>10.5</v>
      </c>
      <c r="H2538">
        <v>10.5</v>
      </c>
      <c r="I2538" t="s">
        <v>13</v>
      </c>
      <c r="J2538" t="s">
        <v>14</v>
      </c>
      <c r="K2538" t="s">
        <v>44</v>
      </c>
      <c r="L2538" t="s">
        <v>45</v>
      </c>
      <c r="M2538" s="4" t="s">
        <v>180</v>
      </c>
      <c r="N2538" s="4" t="s">
        <v>181</v>
      </c>
    </row>
    <row r="2539" spans="1:14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3">
        <v>0.77043981481481483</v>
      </c>
      <c r="G2539">
        <v>16.25</v>
      </c>
      <c r="H2539">
        <v>16.25</v>
      </c>
      <c r="I2539" t="s">
        <v>30</v>
      </c>
      <c r="J2539" t="s">
        <v>34</v>
      </c>
      <c r="K2539" t="s">
        <v>95</v>
      </c>
      <c r="L2539" t="s">
        <v>96</v>
      </c>
      <c r="M2539" s="4" t="s">
        <v>182</v>
      </c>
      <c r="N2539" s="4" t="s">
        <v>183</v>
      </c>
    </row>
    <row r="2540" spans="1:14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3">
        <v>0.77043981481481483</v>
      </c>
      <c r="G2540">
        <v>16</v>
      </c>
      <c r="H2540">
        <v>16</v>
      </c>
      <c r="I2540" t="s">
        <v>30</v>
      </c>
      <c r="J2540" t="s">
        <v>14</v>
      </c>
      <c r="K2540" t="s">
        <v>63</v>
      </c>
      <c r="L2540" t="s">
        <v>64</v>
      </c>
      <c r="M2540" s="4" t="s">
        <v>184</v>
      </c>
      <c r="N2540" s="4" t="s">
        <v>185</v>
      </c>
    </row>
    <row r="2541" spans="1:14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3">
        <v>0.781712962962963</v>
      </c>
      <c r="G2541">
        <v>10.5</v>
      </c>
      <c r="H2541">
        <v>10.5</v>
      </c>
      <c r="I2541" t="s">
        <v>13</v>
      </c>
      <c r="J2541" t="s">
        <v>14</v>
      </c>
      <c r="K2541" t="s">
        <v>44</v>
      </c>
      <c r="L2541" t="s">
        <v>45</v>
      </c>
      <c r="M2541" s="4" t="s">
        <v>186</v>
      </c>
      <c r="N2541" s="4" t="s">
        <v>187</v>
      </c>
    </row>
    <row r="2542" spans="1:14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3">
        <v>0.781712962962963</v>
      </c>
      <c r="G2542">
        <v>20.25</v>
      </c>
      <c r="H2542">
        <v>20.25</v>
      </c>
      <c r="I2542" t="s">
        <v>18</v>
      </c>
      <c r="J2542" t="s">
        <v>19</v>
      </c>
      <c r="K2542" t="s">
        <v>51</v>
      </c>
      <c r="L2542" t="s">
        <v>52</v>
      </c>
      <c r="M2542" s="4" t="s">
        <v>188</v>
      </c>
      <c r="N2542" s="4" t="s">
        <v>189</v>
      </c>
    </row>
    <row r="2543" spans="1:14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3">
        <v>0.78386574074074078</v>
      </c>
      <c r="G2543">
        <v>12.75</v>
      </c>
      <c r="H2543">
        <v>12.75</v>
      </c>
      <c r="I2543" t="s">
        <v>13</v>
      </c>
      <c r="J2543" t="s">
        <v>23</v>
      </c>
      <c r="K2543" t="s">
        <v>47</v>
      </c>
      <c r="L2543" t="s">
        <v>48</v>
      </c>
      <c r="M2543" s="4" t="s">
        <v>178</v>
      </c>
      <c r="N2543" s="4" t="s">
        <v>179</v>
      </c>
    </row>
    <row r="2544" spans="1:14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3">
        <v>0.78740740740740733</v>
      </c>
      <c r="G2544">
        <v>20.5</v>
      </c>
      <c r="H2544">
        <v>20.5</v>
      </c>
      <c r="I2544" t="s">
        <v>18</v>
      </c>
      <c r="J2544" t="s">
        <v>14</v>
      </c>
      <c r="K2544" t="s">
        <v>31</v>
      </c>
      <c r="L2544" t="s">
        <v>32</v>
      </c>
      <c r="M2544" s="4" t="s">
        <v>180</v>
      </c>
      <c r="N2544" s="4" t="s">
        <v>181</v>
      </c>
    </row>
    <row r="2545" spans="1:14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3">
        <v>0.78740740740740733</v>
      </c>
      <c r="G2545">
        <v>11</v>
      </c>
      <c r="H2545">
        <v>11</v>
      </c>
      <c r="I2545" t="s">
        <v>13</v>
      </c>
      <c r="J2545" t="s">
        <v>14</v>
      </c>
      <c r="K2545" t="s">
        <v>81</v>
      </c>
      <c r="L2545" t="s">
        <v>82</v>
      </c>
      <c r="M2545" s="4" t="s">
        <v>182</v>
      </c>
      <c r="N2545" s="4" t="s">
        <v>183</v>
      </c>
    </row>
    <row r="2546" spans="1:14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3">
        <v>0.78740740740740733</v>
      </c>
      <c r="G2546">
        <v>12</v>
      </c>
      <c r="H2546">
        <v>12</v>
      </c>
      <c r="I2546" t="s">
        <v>13</v>
      </c>
      <c r="J2546" t="s">
        <v>19</v>
      </c>
      <c r="K2546" t="s">
        <v>78</v>
      </c>
      <c r="L2546" t="s">
        <v>79</v>
      </c>
      <c r="M2546" s="4" t="s">
        <v>184</v>
      </c>
      <c r="N2546" s="4" t="s">
        <v>185</v>
      </c>
    </row>
    <row r="2547" spans="1:14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3">
        <v>0.79159722222222229</v>
      </c>
      <c r="G2547">
        <v>16.75</v>
      </c>
      <c r="H2547">
        <v>16.75</v>
      </c>
      <c r="I2547" t="s">
        <v>30</v>
      </c>
      <c r="J2547" t="s">
        <v>23</v>
      </c>
      <c r="K2547" t="s">
        <v>57</v>
      </c>
      <c r="L2547" t="s">
        <v>58</v>
      </c>
      <c r="M2547" s="4" t="s">
        <v>186</v>
      </c>
      <c r="N2547" s="4" t="s">
        <v>187</v>
      </c>
    </row>
    <row r="2548" spans="1:14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3">
        <v>0.79159722222222229</v>
      </c>
      <c r="G2548">
        <v>20.75</v>
      </c>
      <c r="H2548">
        <v>20.75</v>
      </c>
      <c r="I2548" t="s">
        <v>18</v>
      </c>
      <c r="J2548" t="s">
        <v>23</v>
      </c>
      <c r="K2548" t="s">
        <v>24</v>
      </c>
      <c r="L2548" t="s">
        <v>25</v>
      </c>
      <c r="M2548" s="4" t="s">
        <v>188</v>
      </c>
      <c r="N2548" s="4" t="s">
        <v>189</v>
      </c>
    </row>
    <row r="2549" spans="1:14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3">
        <v>0.79189814814814818</v>
      </c>
      <c r="G2549">
        <v>16.75</v>
      </c>
      <c r="H2549">
        <v>16.75</v>
      </c>
      <c r="I2549" t="s">
        <v>30</v>
      </c>
      <c r="J2549" t="s">
        <v>23</v>
      </c>
      <c r="K2549" t="s">
        <v>57</v>
      </c>
      <c r="L2549" t="s">
        <v>58</v>
      </c>
      <c r="M2549" s="4" t="s">
        <v>178</v>
      </c>
      <c r="N2549" s="4" t="s">
        <v>179</v>
      </c>
    </row>
    <row r="2550" spans="1:14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3">
        <v>0.79189814814814818</v>
      </c>
      <c r="G2550">
        <v>16.5</v>
      </c>
      <c r="H2550">
        <v>16.5</v>
      </c>
      <c r="I2550" t="s">
        <v>18</v>
      </c>
      <c r="J2550" t="s">
        <v>14</v>
      </c>
      <c r="K2550" t="s">
        <v>44</v>
      </c>
      <c r="L2550" t="s">
        <v>45</v>
      </c>
      <c r="M2550" s="4" t="s">
        <v>180</v>
      </c>
      <c r="N2550" s="4" t="s">
        <v>181</v>
      </c>
    </row>
    <row r="2551" spans="1:14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3">
        <v>0.79189814814814818</v>
      </c>
      <c r="G2551">
        <v>11</v>
      </c>
      <c r="H2551">
        <v>11</v>
      </c>
      <c r="I2551" t="s">
        <v>13</v>
      </c>
      <c r="J2551" t="s">
        <v>14</v>
      </c>
      <c r="K2551" t="s">
        <v>81</v>
      </c>
      <c r="L2551" t="s">
        <v>82</v>
      </c>
      <c r="M2551" s="4" t="s">
        <v>178</v>
      </c>
      <c r="N2551" s="4" t="s">
        <v>179</v>
      </c>
    </row>
    <row r="2552" spans="1:14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3">
        <v>0.79380787037037026</v>
      </c>
      <c r="G2552">
        <v>18.5</v>
      </c>
      <c r="H2552">
        <v>18.5</v>
      </c>
      <c r="I2552" t="s">
        <v>18</v>
      </c>
      <c r="J2552" t="s">
        <v>19</v>
      </c>
      <c r="K2552" t="s">
        <v>20</v>
      </c>
      <c r="L2552" t="s">
        <v>21</v>
      </c>
      <c r="M2552" s="4" t="s">
        <v>180</v>
      </c>
      <c r="N2552" s="4" t="s">
        <v>181</v>
      </c>
    </row>
    <row r="2553" spans="1:14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3">
        <v>0.79380787037037026</v>
      </c>
      <c r="G2553">
        <v>20.75</v>
      </c>
      <c r="H2553">
        <v>20.75</v>
      </c>
      <c r="I2553" t="s">
        <v>18</v>
      </c>
      <c r="J2553" t="s">
        <v>34</v>
      </c>
      <c r="K2553" t="s">
        <v>54</v>
      </c>
      <c r="L2553" t="s">
        <v>55</v>
      </c>
      <c r="M2553" s="4" t="s">
        <v>182</v>
      </c>
      <c r="N2553" s="4" t="s">
        <v>183</v>
      </c>
    </row>
    <row r="2554" spans="1:14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3">
        <v>0.79631944444444447</v>
      </c>
      <c r="G2554">
        <v>20.25</v>
      </c>
      <c r="H2554">
        <v>20.25</v>
      </c>
      <c r="I2554" t="s">
        <v>18</v>
      </c>
      <c r="J2554" t="s">
        <v>19</v>
      </c>
      <c r="K2554" t="s">
        <v>84</v>
      </c>
      <c r="L2554" t="s">
        <v>85</v>
      </c>
      <c r="M2554" s="4" t="s">
        <v>184</v>
      </c>
      <c r="N2554" s="4" t="s">
        <v>185</v>
      </c>
    </row>
    <row r="2555" spans="1:14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3">
        <v>0.79631944444444447</v>
      </c>
      <c r="G2555">
        <v>12.5</v>
      </c>
      <c r="H2555">
        <v>12.5</v>
      </c>
      <c r="I2555" t="s">
        <v>30</v>
      </c>
      <c r="J2555" t="s">
        <v>14</v>
      </c>
      <c r="K2555" t="s">
        <v>41</v>
      </c>
      <c r="L2555" t="s">
        <v>42</v>
      </c>
      <c r="M2555" s="4" t="s">
        <v>186</v>
      </c>
      <c r="N2555" s="4" t="s">
        <v>187</v>
      </c>
    </row>
    <row r="2556" spans="1:14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3">
        <v>0.82751157407407405</v>
      </c>
      <c r="G2556">
        <v>12.75</v>
      </c>
      <c r="H2556">
        <v>12.75</v>
      </c>
      <c r="I2556" t="s">
        <v>13</v>
      </c>
      <c r="J2556" t="s">
        <v>23</v>
      </c>
      <c r="K2556" t="s">
        <v>57</v>
      </c>
      <c r="L2556" t="s">
        <v>58</v>
      </c>
      <c r="M2556" s="4" t="s">
        <v>188</v>
      </c>
      <c r="N2556" s="4" t="s">
        <v>189</v>
      </c>
    </row>
    <row r="2557" spans="1:14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3">
        <v>0.82751157407407405</v>
      </c>
      <c r="G2557">
        <v>18.5</v>
      </c>
      <c r="H2557">
        <v>18.5</v>
      </c>
      <c r="I2557" t="s">
        <v>18</v>
      </c>
      <c r="J2557" t="s">
        <v>19</v>
      </c>
      <c r="K2557" t="s">
        <v>20</v>
      </c>
      <c r="L2557" t="s">
        <v>21</v>
      </c>
      <c r="M2557" s="4" t="s">
        <v>178</v>
      </c>
      <c r="N2557" s="4" t="s">
        <v>179</v>
      </c>
    </row>
    <row r="2558" spans="1:14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3">
        <v>0.82751157407407405</v>
      </c>
      <c r="G2558">
        <v>17.95</v>
      </c>
      <c r="H2558">
        <v>17.95</v>
      </c>
      <c r="I2558" t="s">
        <v>18</v>
      </c>
      <c r="J2558" t="s">
        <v>19</v>
      </c>
      <c r="K2558" t="s">
        <v>27</v>
      </c>
      <c r="L2558" t="s">
        <v>28</v>
      </c>
      <c r="M2558" s="4" t="s">
        <v>180</v>
      </c>
      <c r="N2558" s="4" t="s">
        <v>181</v>
      </c>
    </row>
    <row r="2559" spans="1:14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3">
        <v>0.82751157407407405</v>
      </c>
      <c r="G2559">
        <v>9.75</v>
      </c>
      <c r="H2559">
        <v>9.75</v>
      </c>
      <c r="I2559" t="s">
        <v>13</v>
      </c>
      <c r="J2559" t="s">
        <v>14</v>
      </c>
      <c r="K2559" t="s">
        <v>41</v>
      </c>
      <c r="L2559" t="s">
        <v>42</v>
      </c>
      <c r="M2559" s="4" t="s">
        <v>182</v>
      </c>
      <c r="N2559" s="4" t="s">
        <v>183</v>
      </c>
    </row>
    <row r="2560" spans="1:14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3">
        <v>0.83283564814814814</v>
      </c>
      <c r="G2560">
        <v>20.5</v>
      </c>
      <c r="H2560">
        <v>20.5</v>
      </c>
      <c r="I2560" t="s">
        <v>18</v>
      </c>
      <c r="J2560" t="s">
        <v>14</v>
      </c>
      <c r="K2560" t="s">
        <v>63</v>
      </c>
      <c r="L2560" t="s">
        <v>64</v>
      </c>
      <c r="M2560" s="4" t="s">
        <v>184</v>
      </c>
      <c r="N2560" s="4" t="s">
        <v>185</v>
      </c>
    </row>
    <row r="2561" spans="1:14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3">
        <v>0.83283564814814814</v>
      </c>
      <c r="G2561">
        <v>20.5</v>
      </c>
      <c r="H2561">
        <v>20.5</v>
      </c>
      <c r="I2561" t="s">
        <v>18</v>
      </c>
      <c r="J2561" t="s">
        <v>14</v>
      </c>
      <c r="K2561" t="s">
        <v>87</v>
      </c>
      <c r="L2561" t="s">
        <v>88</v>
      </c>
      <c r="M2561" s="4" t="s">
        <v>186</v>
      </c>
      <c r="N2561" s="4" t="s">
        <v>187</v>
      </c>
    </row>
    <row r="2562" spans="1:14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3">
        <v>0.83283564814814814</v>
      </c>
      <c r="G2562">
        <v>17.5</v>
      </c>
      <c r="H2562">
        <v>17.5</v>
      </c>
      <c r="I2562" t="s">
        <v>18</v>
      </c>
      <c r="J2562" t="s">
        <v>14</v>
      </c>
      <c r="K2562" t="s">
        <v>81</v>
      </c>
      <c r="L2562" t="s">
        <v>82</v>
      </c>
      <c r="M2562" s="4" t="s">
        <v>188</v>
      </c>
      <c r="N2562" s="4" t="s">
        <v>189</v>
      </c>
    </row>
    <row r="2563" spans="1:14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3">
        <v>0.83283564814814814</v>
      </c>
      <c r="G2563">
        <v>16</v>
      </c>
      <c r="H2563">
        <v>16</v>
      </c>
      <c r="I2563" t="s">
        <v>30</v>
      </c>
      <c r="J2563" t="s">
        <v>14</v>
      </c>
      <c r="K2563" t="s">
        <v>99</v>
      </c>
      <c r="L2563" t="s">
        <v>100</v>
      </c>
      <c r="M2563" s="4" t="s">
        <v>178</v>
      </c>
      <c r="N2563" s="4" t="s">
        <v>179</v>
      </c>
    </row>
    <row r="2564" spans="1:14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3">
        <v>0.83728009259259262</v>
      </c>
      <c r="G2564">
        <v>11</v>
      </c>
      <c r="H2564">
        <v>11</v>
      </c>
      <c r="I2564" t="s">
        <v>13</v>
      </c>
      <c r="J2564" t="s">
        <v>14</v>
      </c>
      <c r="K2564" t="s">
        <v>81</v>
      </c>
      <c r="L2564" t="s">
        <v>82</v>
      </c>
      <c r="M2564" s="4" t="s">
        <v>180</v>
      </c>
      <c r="N2564" s="4" t="s">
        <v>181</v>
      </c>
    </row>
    <row r="2565" spans="1:14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3">
        <v>0.88589120370370367</v>
      </c>
      <c r="G2565">
        <v>15.25</v>
      </c>
      <c r="H2565">
        <v>15.25</v>
      </c>
      <c r="I2565" t="s">
        <v>18</v>
      </c>
      <c r="J2565" t="s">
        <v>14</v>
      </c>
      <c r="K2565" t="s">
        <v>41</v>
      </c>
      <c r="L2565" t="s">
        <v>42</v>
      </c>
      <c r="M2565" s="4" t="s">
        <v>182</v>
      </c>
      <c r="N2565" s="4" t="s">
        <v>183</v>
      </c>
    </row>
    <row r="2566" spans="1:14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3">
        <v>0.91604166666666664</v>
      </c>
      <c r="G2566">
        <v>20.75</v>
      </c>
      <c r="H2566">
        <v>20.75</v>
      </c>
      <c r="I2566" t="s">
        <v>18</v>
      </c>
      <c r="J2566" t="s">
        <v>34</v>
      </c>
      <c r="K2566" t="s">
        <v>54</v>
      </c>
      <c r="L2566" t="s">
        <v>55</v>
      </c>
      <c r="M2566" s="4" t="s">
        <v>184</v>
      </c>
      <c r="N2566" s="4" t="s">
        <v>185</v>
      </c>
    </row>
    <row r="2567" spans="1:14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3">
        <v>0.91604166666666664</v>
      </c>
      <c r="G2567">
        <v>16.75</v>
      </c>
      <c r="H2567">
        <v>16.75</v>
      </c>
      <c r="I2567" t="s">
        <v>30</v>
      </c>
      <c r="J2567" t="s">
        <v>23</v>
      </c>
      <c r="K2567" t="s">
        <v>24</v>
      </c>
      <c r="L2567" t="s">
        <v>25</v>
      </c>
      <c r="M2567" s="4" t="s">
        <v>186</v>
      </c>
      <c r="N2567" s="4" t="s">
        <v>187</v>
      </c>
    </row>
    <row r="2568" spans="1:14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3">
        <v>0.91604166666666664</v>
      </c>
      <c r="G2568">
        <v>12</v>
      </c>
      <c r="H2568">
        <v>12</v>
      </c>
      <c r="I2568" t="s">
        <v>13</v>
      </c>
      <c r="J2568" t="s">
        <v>19</v>
      </c>
      <c r="K2568" t="s">
        <v>78</v>
      </c>
      <c r="L2568" t="s">
        <v>79</v>
      </c>
      <c r="M2568" s="4" t="s">
        <v>188</v>
      </c>
      <c r="N2568" s="4" t="s">
        <v>189</v>
      </c>
    </row>
    <row r="2569" spans="1:14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3">
        <v>0.92601851851851846</v>
      </c>
      <c r="G2569">
        <v>20.75</v>
      </c>
      <c r="H2569">
        <v>20.75</v>
      </c>
      <c r="I2569" t="s">
        <v>18</v>
      </c>
      <c r="J2569" t="s">
        <v>34</v>
      </c>
      <c r="K2569" t="s">
        <v>128</v>
      </c>
      <c r="L2569" t="s">
        <v>129</v>
      </c>
      <c r="M2569" s="4" t="s">
        <v>178</v>
      </c>
      <c r="N2569" s="4" t="s">
        <v>179</v>
      </c>
    </row>
    <row r="2570" spans="1:14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3">
        <v>0.92601851851851846</v>
      </c>
      <c r="G2570">
        <v>16</v>
      </c>
      <c r="H2570">
        <v>16</v>
      </c>
      <c r="I2570" t="s">
        <v>30</v>
      </c>
      <c r="J2570" t="s">
        <v>19</v>
      </c>
      <c r="K2570" t="s">
        <v>78</v>
      </c>
      <c r="L2570" t="s">
        <v>79</v>
      </c>
      <c r="M2570" s="4" t="s">
        <v>180</v>
      </c>
      <c r="N2570" s="4" t="s">
        <v>181</v>
      </c>
    </row>
    <row r="2571" spans="1:14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3">
        <v>0.47348379629629633</v>
      </c>
      <c r="G2571">
        <v>20.25</v>
      </c>
      <c r="H2571">
        <v>20.25</v>
      </c>
      <c r="I2571" t="s">
        <v>18</v>
      </c>
      <c r="J2571" t="s">
        <v>19</v>
      </c>
      <c r="K2571" t="s">
        <v>51</v>
      </c>
      <c r="L2571" t="s">
        <v>52</v>
      </c>
      <c r="M2571" s="4" t="s">
        <v>178</v>
      </c>
      <c r="N2571" s="4" t="s">
        <v>179</v>
      </c>
    </row>
    <row r="2572" spans="1:14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3">
        <v>0.47637731481481477</v>
      </c>
      <c r="G2572">
        <v>12.5</v>
      </c>
      <c r="H2572">
        <v>12.5</v>
      </c>
      <c r="I2572" t="s">
        <v>13</v>
      </c>
      <c r="J2572" t="s">
        <v>34</v>
      </c>
      <c r="K2572" t="s">
        <v>54</v>
      </c>
      <c r="L2572" t="s">
        <v>55</v>
      </c>
      <c r="M2572" s="4" t="s">
        <v>180</v>
      </c>
      <c r="N2572" s="4" t="s">
        <v>181</v>
      </c>
    </row>
    <row r="2573" spans="1:14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3">
        <v>0.47637731481481477</v>
      </c>
      <c r="G2573">
        <v>12.25</v>
      </c>
      <c r="H2573">
        <v>12.25</v>
      </c>
      <c r="I2573" t="s">
        <v>13</v>
      </c>
      <c r="J2573" t="s">
        <v>34</v>
      </c>
      <c r="K2573" t="s">
        <v>68</v>
      </c>
      <c r="L2573" t="s">
        <v>69</v>
      </c>
      <c r="M2573" s="4" t="s">
        <v>182</v>
      </c>
      <c r="N2573" s="4" t="s">
        <v>183</v>
      </c>
    </row>
    <row r="2574" spans="1:14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3">
        <v>0.47637731481481477</v>
      </c>
      <c r="G2574">
        <v>20.75</v>
      </c>
      <c r="H2574">
        <v>20.75</v>
      </c>
      <c r="I2574" t="s">
        <v>18</v>
      </c>
      <c r="J2574" t="s">
        <v>34</v>
      </c>
      <c r="K2574" t="s">
        <v>35</v>
      </c>
      <c r="L2574" t="s">
        <v>36</v>
      </c>
      <c r="M2574" s="4" t="s">
        <v>184</v>
      </c>
      <c r="N2574" s="4" t="s">
        <v>185</v>
      </c>
    </row>
    <row r="2575" spans="1:14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3">
        <v>0.47637731481481477</v>
      </c>
      <c r="G2575">
        <v>12</v>
      </c>
      <c r="H2575">
        <v>12</v>
      </c>
      <c r="I2575" t="s">
        <v>13</v>
      </c>
      <c r="J2575" t="s">
        <v>14</v>
      </c>
      <c r="K2575" t="s">
        <v>99</v>
      </c>
      <c r="L2575" t="s">
        <v>100</v>
      </c>
      <c r="M2575" s="4" t="s">
        <v>186</v>
      </c>
      <c r="N2575" s="4" t="s">
        <v>187</v>
      </c>
    </row>
    <row r="2576" spans="1:14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3">
        <v>0.4800462962962963</v>
      </c>
      <c r="G2576">
        <v>20.5</v>
      </c>
      <c r="H2576">
        <v>20.5</v>
      </c>
      <c r="I2576" t="s">
        <v>18</v>
      </c>
      <c r="J2576" t="s">
        <v>14</v>
      </c>
      <c r="K2576" t="s">
        <v>63</v>
      </c>
      <c r="L2576" t="s">
        <v>64</v>
      </c>
      <c r="M2576" s="4" t="s">
        <v>188</v>
      </c>
      <c r="N2576" s="4" t="s">
        <v>189</v>
      </c>
    </row>
    <row r="2577" spans="1:14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3">
        <v>0.4800462962962963</v>
      </c>
      <c r="G2577">
        <v>16.75</v>
      </c>
      <c r="H2577">
        <v>16.75</v>
      </c>
      <c r="I2577" t="s">
        <v>30</v>
      </c>
      <c r="J2577" t="s">
        <v>19</v>
      </c>
      <c r="K2577" t="s">
        <v>111</v>
      </c>
      <c r="L2577" t="s">
        <v>112</v>
      </c>
      <c r="M2577" s="4" t="s">
        <v>178</v>
      </c>
      <c r="N2577" s="4" t="s">
        <v>179</v>
      </c>
    </row>
    <row r="2578" spans="1:14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3">
        <v>0.4800462962962963</v>
      </c>
      <c r="G2578">
        <v>16</v>
      </c>
      <c r="H2578">
        <v>16</v>
      </c>
      <c r="I2578" t="s">
        <v>30</v>
      </c>
      <c r="J2578" t="s">
        <v>19</v>
      </c>
      <c r="K2578" t="s">
        <v>51</v>
      </c>
      <c r="L2578" t="s">
        <v>52</v>
      </c>
      <c r="M2578" s="4" t="s">
        <v>180</v>
      </c>
      <c r="N2578" s="4" t="s">
        <v>181</v>
      </c>
    </row>
    <row r="2579" spans="1:14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3">
        <v>0.4800462962962963</v>
      </c>
      <c r="G2579">
        <v>12.5</v>
      </c>
      <c r="H2579">
        <v>12.5</v>
      </c>
      <c r="I2579" t="s">
        <v>30</v>
      </c>
      <c r="J2579" t="s">
        <v>14</v>
      </c>
      <c r="K2579" t="s">
        <v>41</v>
      </c>
      <c r="L2579" t="s">
        <v>42</v>
      </c>
      <c r="M2579" s="4" t="s">
        <v>182</v>
      </c>
      <c r="N2579" s="4" t="s">
        <v>183</v>
      </c>
    </row>
    <row r="2580" spans="1:14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3">
        <v>0.4800462962962963</v>
      </c>
      <c r="G2580">
        <v>25.5</v>
      </c>
      <c r="H2580">
        <v>25.5</v>
      </c>
      <c r="I2580" t="s">
        <v>98</v>
      </c>
      <c r="J2580" t="s">
        <v>14</v>
      </c>
      <c r="K2580" t="s">
        <v>99</v>
      </c>
      <c r="L2580" t="s">
        <v>100</v>
      </c>
      <c r="M2580" s="4" t="s">
        <v>184</v>
      </c>
      <c r="N2580" s="4" t="s">
        <v>185</v>
      </c>
    </row>
    <row r="2581" spans="1:14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3">
        <v>0.48273148148148143</v>
      </c>
      <c r="G2581">
        <v>16</v>
      </c>
      <c r="H2581">
        <v>16</v>
      </c>
      <c r="I2581" t="s">
        <v>30</v>
      </c>
      <c r="J2581" t="s">
        <v>19</v>
      </c>
      <c r="K2581" t="s">
        <v>90</v>
      </c>
      <c r="L2581" t="s">
        <v>91</v>
      </c>
      <c r="M2581" s="4" t="s">
        <v>186</v>
      </c>
      <c r="N2581" s="4" t="s">
        <v>187</v>
      </c>
    </row>
    <row r="2582" spans="1:14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3">
        <v>0.48388888888888887</v>
      </c>
      <c r="G2582">
        <v>20.25</v>
      </c>
      <c r="H2582">
        <v>40.5</v>
      </c>
      <c r="I2582" t="s">
        <v>18</v>
      </c>
      <c r="J2582" t="s">
        <v>34</v>
      </c>
      <c r="K2582" t="s">
        <v>68</v>
      </c>
      <c r="L2582" t="s">
        <v>69</v>
      </c>
      <c r="M2582" s="4" t="s">
        <v>188</v>
      </c>
      <c r="N2582" s="4" t="s">
        <v>189</v>
      </c>
    </row>
    <row r="2583" spans="1:14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3">
        <v>0.48440972222222217</v>
      </c>
      <c r="G2583">
        <v>12</v>
      </c>
      <c r="H2583">
        <v>12</v>
      </c>
      <c r="I2583" t="s">
        <v>13</v>
      </c>
      <c r="J2583" t="s">
        <v>14</v>
      </c>
      <c r="K2583" t="s">
        <v>15</v>
      </c>
      <c r="L2583" t="s">
        <v>16</v>
      </c>
      <c r="M2583" s="4" t="s">
        <v>178</v>
      </c>
      <c r="N2583" s="4" t="s">
        <v>179</v>
      </c>
    </row>
    <row r="2584" spans="1:14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3">
        <v>0.48440972222222217</v>
      </c>
      <c r="G2584">
        <v>18.5</v>
      </c>
      <c r="H2584">
        <v>18.5</v>
      </c>
      <c r="I2584" t="s">
        <v>18</v>
      </c>
      <c r="J2584" t="s">
        <v>19</v>
      </c>
      <c r="K2584" t="s">
        <v>20</v>
      </c>
      <c r="L2584" t="s">
        <v>21</v>
      </c>
      <c r="M2584" s="4" t="s">
        <v>180</v>
      </c>
      <c r="N2584" s="4" t="s">
        <v>181</v>
      </c>
    </row>
    <row r="2585" spans="1:14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3">
        <v>0.48440972222222217</v>
      </c>
      <c r="G2585">
        <v>20.75</v>
      </c>
      <c r="H2585">
        <v>20.75</v>
      </c>
      <c r="I2585" t="s">
        <v>18</v>
      </c>
      <c r="J2585" t="s">
        <v>34</v>
      </c>
      <c r="K2585" t="s">
        <v>54</v>
      </c>
      <c r="L2585" t="s">
        <v>55</v>
      </c>
      <c r="M2585" s="4" t="s">
        <v>182</v>
      </c>
      <c r="N2585" s="4" t="s">
        <v>183</v>
      </c>
    </row>
    <row r="2586" spans="1:14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3">
        <v>0.50163194444444448</v>
      </c>
      <c r="G2586">
        <v>20.25</v>
      </c>
      <c r="H2586">
        <v>20.25</v>
      </c>
      <c r="I2586" t="s">
        <v>18</v>
      </c>
      <c r="J2586" t="s">
        <v>19</v>
      </c>
      <c r="K2586" t="s">
        <v>51</v>
      </c>
      <c r="L2586" t="s">
        <v>52</v>
      </c>
      <c r="M2586" s="4" t="s">
        <v>184</v>
      </c>
      <c r="N2586" s="4" t="s">
        <v>185</v>
      </c>
    </row>
    <row r="2587" spans="1:14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3">
        <v>0.50163194444444448</v>
      </c>
      <c r="G2587">
        <v>16.5</v>
      </c>
      <c r="H2587">
        <v>16.5</v>
      </c>
      <c r="I2587" t="s">
        <v>30</v>
      </c>
      <c r="J2587" t="s">
        <v>34</v>
      </c>
      <c r="K2587" t="s">
        <v>102</v>
      </c>
      <c r="L2587" t="s">
        <v>103</v>
      </c>
      <c r="M2587" s="4" t="s">
        <v>186</v>
      </c>
      <c r="N2587" s="4" t="s">
        <v>187</v>
      </c>
    </row>
    <row r="2588" spans="1:14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3">
        <v>0.50295138888888891</v>
      </c>
      <c r="G2588">
        <v>12.75</v>
      </c>
      <c r="H2588">
        <v>12.75</v>
      </c>
      <c r="I2588" t="s">
        <v>13</v>
      </c>
      <c r="J2588" t="s">
        <v>23</v>
      </c>
      <c r="K2588" t="s">
        <v>141</v>
      </c>
      <c r="L2588" t="s">
        <v>142</v>
      </c>
      <c r="M2588" s="4" t="s">
        <v>188</v>
      </c>
      <c r="N2588" s="4" t="s">
        <v>189</v>
      </c>
    </row>
    <row r="2589" spans="1:14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3">
        <v>0.50295138888888891</v>
      </c>
      <c r="G2589">
        <v>16</v>
      </c>
      <c r="H2589">
        <v>16</v>
      </c>
      <c r="I2589" t="s">
        <v>30</v>
      </c>
      <c r="J2589" t="s">
        <v>19</v>
      </c>
      <c r="K2589" t="s">
        <v>147</v>
      </c>
      <c r="L2589" t="s">
        <v>148</v>
      </c>
      <c r="M2589" s="4" t="s">
        <v>178</v>
      </c>
      <c r="N2589" s="4" t="s">
        <v>179</v>
      </c>
    </row>
    <row r="2590" spans="1:14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3">
        <v>0.50295138888888891</v>
      </c>
      <c r="G2590">
        <v>16.5</v>
      </c>
      <c r="H2590">
        <v>16.5</v>
      </c>
      <c r="I2590" t="s">
        <v>30</v>
      </c>
      <c r="J2590" t="s">
        <v>34</v>
      </c>
      <c r="K2590" t="s">
        <v>35</v>
      </c>
      <c r="L2590" t="s">
        <v>36</v>
      </c>
      <c r="M2590" s="4" t="s">
        <v>180</v>
      </c>
      <c r="N2590" s="4" t="s">
        <v>181</v>
      </c>
    </row>
    <row r="2591" spans="1:14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3">
        <v>0.50295138888888891</v>
      </c>
      <c r="G2591">
        <v>16.5</v>
      </c>
      <c r="H2591">
        <v>16.5</v>
      </c>
      <c r="I2591" t="s">
        <v>30</v>
      </c>
      <c r="J2591" t="s">
        <v>34</v>
      </c>
      <c r="K2591" t="s">
        <v>138</v>
      </c>
      <c r="L2591" t="s">
        <v>139</v>
      </c>
      <c r="M2591" s="4" t="s">
        <v>178</v>
      </c>
      <c r="N2591" s="4" t="s">
        <v>179</v>
      </c>
    </row>
    <row r="2592" spans="1:14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3">
        <v>0.5083333333333333</v>
      </c>
      <c r="G2592">
        <v>16.5</v>
      </c>
      <c r="H2592">
        <v>16.5</v>
      </c>
      <c r="I2592" t="s">
        <v>30</v>
      </c>
      <c r="J2592" t="s">
        <v>34</v>
      </c>
      <c r="K2592" t="s">
        <v>138</v>
      </c>
      <c r="L2592" t="s">
        <v>139</v>
      </c>
      <c r="M2592" s="4" t="s">
        <v>180</v>
      </c>
      <c r="N2592" s="4" t="s">
        <v>181</v>
      </c>
    </row>
    <row r="2593" spans="1:14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3">
        <v>0.50862268518518516</v>
      </c>
      <c r="G2593">
        <v>12.5</v>
      </c>
      <c r="H2593">
        <v>12.5</v>
      </c>
      <c r="I2593" t="s">
        <v>13</v>
      </c>
      <c r="J2593" t="s">
        <v>34</v>
      </c>
      <c r="K2593" t="s">
        <v>128</v>
      </c>
      <c r="L2593" t="s">
        <v>129</v>
      </c>
      <c r="M2593" s="4" t="s">
        <v>182</v>
      </c>
      <c r="N2593" s="4" t="s">
        <v>183</v>
      </c>
    </row>
    <row r="2594" spans="1:14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3">
        <v>0.5122916666666667</v>
      </c>
      <c r="G2594">
        <v>12</v>
      </c>
      <c r="H2594">
        <v>12</v>
      </c>
      <c r="I2594" t="s">
        <v>13</v>
      </c>
      <c r="J2594" t="s">
        <v>14</v>
      </c>
      <c r="K2594" t="s">
        <v>15</v>
      </c>
      <c r="L2594" t="s">
        <v>16</v>
      </c>
      <c r="M2594" s="4" t="s">
        <v>184</v>
      </c>
      <c r="N2594" s="4" t="s">
        <v>185</v>
      </c>
    </row>
    <row r="2595" spans="1:14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3">
        <v>0.5122916666666667</v>
      </c>
      <c r="G2595">
        <v>16.5</v>
      </c>
      <c r="H2595">
        <v>16.5</v>
      </c>
      <c r="I2595" t="s">
        <v>30</v>
      </c>
      <c r="J2595" t="s">
        <v>34</v>
      </c>
      <c r="K2595" t="s">
        <v>54</v>
      </c>
      <c r="L2595" t="s">
        <v>55</v>
      </c>
      <c r="M2595" s="4" t="s">
        <v>186</v>
      </c>
      <c r="N2595" s="4" t="s">
        <v>187</v>
      </c>
    </row>
    <row r="2596" spans="1:14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3">
        <v>0.51575231481481476</v>
      </c>
      <c r="G2596">
        <v>16</v>
      </c>
      <c r="H2596">
        <v>16</v>
      </c>
      <c r="I2596" t="s">
        <v>30</v>
      </c>
      <c r="J2596" t="s">
        <v>19</v>
      </c>
      <c r="K2596" t="s">
        <v>84</v>
      </c>
      <c r="L2596" t="s">
        <v>85</v>
      </c>
      <c r="M2596" s="4" t="s">
        <v>188</v>
      </c>
      <c r="N2596" s="4" t="s">
        <v>189</v>
      </c>
    </row>
    <row r="2597" spans="1:14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3">
        <v>0.51575231481481476</v>
      </c>
      <c r="G2597">
        <v>20.75</v>
      </c>
      <c r="H2597">
        <v>20.75</v>
      </c>
      <c r="I2597" t="s">
        <v>18</v>
      </c>
      <c r="J2597" t="s">
        <v>34</v>
      </c>
      <c r="K2597" t="s">
        <v>102</v>
      </c>
      <c r="L2597" t="s">
        <v>103</v>
      </c>
      <c r="M2597" s="4" t="s">
        <v>178</v>
      </c>
      <c r="N2597" s="4" t="s">
        <v>179</v>
      </c>
    </row>
    <row r="2598" spans="1:14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3">
        <v>0.52714120370370365</v>
      </c>
      <c r="G2598">
        <v>12.75</v>
      </c>
      <c r="H2598">
        <v>12.75</v>
      </c>
      <c r="I2598" t="s">
        <v>13</v>
      </c>
      <c r="J2598" t="s">
        <v>23</v>
      </c>
      <c r="K2598" t="s">
        <v>57</v>
      </c>
      <c r="L2598" t="s">
        <v>58</v>
      </c>
      <c r="M2598" s="4" t="s">
        <v>180</v>
      </c>
      <c r="N2598" s="4" t="s">
        <v>181</v>
      </c>
    </row>
    <row r="2599" spans="1:14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3">
        <v>0.52714120370370365</v>
      </c>
      <c r="G2599">
        <v>12.75</v>
      </c>
      <c r="H2599">
        <v>12.75</v>
      </c>
      <c r="I2599" t="s">
        <v>13</v>
      </c>
      <c r="J2599" t="s">
        <v>23</v>
      </c>
      <c r="K2599" t="s">
        <v>141</v>
      </c>
      <c r="L2599" t="s">
        <v>142</v>
      </c>
      <c r="M2599" s="4" t="s">
        <v>182</v>
      </c>
      <c r="N2599" s="4" t="s">
        <v>183</v>
      </c>
    </row>
    <row r="2600" spans="1:14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3">
        <v>0.52714120370370365</v>
      </c>
      <c r="G2600">
        <v>16</v>
      </c>
      <c r="H2600">
        <v>16</v>
      </c>
      <c r="I2600" t="s">
        <v>30</v>
      </c>
      <c r="J2600" t="s">
        <v>14</v>
      </c>
      <c r="K2600" t="s">
        <v>31</v>
      </c>
      <c r="L2600" t="s">
        <v>32</v>
      </c>
      <c r="M2600" s="4" t="s">
        <v>184</v>
      </c>
      <c r="N2600" s="4" t="s">
        <v>185</v>
      </c>
    </row>
    <row r="2601" spans="1:14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3">
        <v>0.52714120370370365</v>
      </c>
      <c r="G2601">
        <v>12</v>
      </c>
      <c r="H2601">
        <v>12</v>
      </c>
      <c r="I2601" t="s">
        <v>13</v>
      </c>
      <c r="J2601" t="s">
        <v>14</v>
      </c>
      <c r="K2601" t="s">
        <v>31</v>
      </c>
      <c r="L2601" t="s">
        <v>32</v>
      </c>
      <c r="M2601" s="4" t="s">
        <v>186</v>
      </c>
      <c r="N2601" s="4" t="s">
        <v>187</v>
      </c>
    </row>
    <row r="2602" spans="1:14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3">
        <v>0.52714120370370365</v>
      </c>
      <c r="G2602">
        <v>18.5</v>
      </c>
      <c r="H2602">
        <v>18.5</v>
      </c>
      <c r="I2602" t="s">
        <v>18</v>
      </c>
      <c r="J2602" t="s">
        <v>19</v>
      </c>
      <c r="K2602" t="s">
        <v>20</v>
      </c>
      <c r="L2602" t="s">
        <v>21</v>
      </c>
      <c r="M2602" s="4" t="s">
        <v>188</v>
      </c>
      <c r="N2602" s="4" t="s">
        <v>189</v>
      </c>
    </row>
    <row r="2603" spans="1:14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3">
        <v>0.52714120370370365</v>
      </c>
      <c r="G2603">
        <v>16</v>
      </c>
      <c r="H2603">
        <v>32</v>
      </c>
      <c r="I2603" t="s">
        <v>30</v>
      </c>
      <c r="J2603" t="s">
        <v>19</v>
      </c>
      <c r="K2603" t="s">
        <v>84</v>
      </c>
      <c r="L2603" t="s">
        <v>85</v>
      </c>
      <c r="M2603" s="4" t="s">
        <v>178</v>
      </c>
      <c r="N2603" s="4" t="s">
        <v>179</v>
      </c>
    </row>
    <row r="2604" spans="1:14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3">
        <v>0.52714120370370365</v>
      </c>
      <c r="G2604">
        <v>20.75</v>
      </c>
      <c r="H2604">
        <v>20.75</v>
      </c>
      <c r="I2604" t="s">
        <v>18</v>
      </c>
      <c r="J2604" t="s">
        <v>34</v>
      </c>
      <c r="K2604" t="s">
        <v>54</v>
      </c>
      <c r="L2604" t="s">
        <v>55</v>
      </c>
      <c r="M2604" s="4" t="s">
        <v>180</v>
      </c>
      <c r="N2604" s="4" t="s">
        <v>181</v>
      </c>
    </row>
    <row r="2605" spans="1:14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3">
        <v>0.52714120370370365</v>
      </c>
      <c r="G2605">
        <v>16</v>
      </c>
      <c r="H2605">
        <v>16</v>
      </c>
      <c r="I2605" t="s">
        <v>30</v>
      </c>
      <c r="J2605" t="s">
        <v>14</v>
      </c>
      <c r="K2605" t="s">
        <v>87</v>
      </c>
      <c r="L2605" t="s">
        <v>88</v>
      </c>
      <c r="M2605" s="4" t="s">
        <v>182</v>
      </c>
      <c r="N2605" s="4" t="s">
        <v>183</v>
      </c>
    </row>
    <row r="2606" spans="1:14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3">
        <v>0.52714120370370365</v>
      </c>
      <c r="G2606">
        <v>12</v>
      </c>
      <c r="H2606">
        <v>12</v>
      </c>
      <c r="I2606" t="s">
        <v>13</v>
      </c>
      <c r="J2606" t="s">
        <v>14</v>
      </c>
      <c r="K2606" t="s">
        <v>87</v>
      </c>
      <c r="L2606" t="s">
        <v>88</v>
      </c>
      <c r="M2606" s="4" t="s">
        <v>184</v>
      </c>
      <c r="N2606" s="4" t="s">
        <v>185</v>
      </c>
    </row>
    <row r="2607" spans="1:14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3">
        <v>0.52714120370370365</v>
      </c>
      <c r="G2607">
        <v>20.75</v>
      </c>
      <c r="H2607">
        <v>20.75</v>
      </c>
      <c r="I2607" t="s">
        <v>18</v>
      </c>
      <c r="J2607" t="s">
        <v>34</v>
      </c>
      <c r="K2607" t="s">
        <v>128</v>
      </c>
      <c r="L2607" t="s">
        <v>129</v>
      </c>
      <c r="M2607" s="4" t="s">
        <v>186</v>
      </c>
      <c r="N2607" s="4" t="s">
        <v>187</v>
      </c>
    </row>
    <row r="2608" spans="1:14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3">
        <v>0.52714120370370365</v>
      </c>
      <c r="G2608">
        <v>16.75</v>
      </c>
      <c r="H2608">
        <v>33.5</v>
      </c>
      <c r="I2608" t="s">
        <v>30</v>
      </c>
      <c r="J2608" t="s">
        <v>23</v>
      </c>
      <c r="K2608" t="s">
        <v>47</v>
      </c>
      <c r="L2608" t="s">
        <v>48</v>
      </c>
      <c r="M2608" s="4" t="s">
        <v>188</v>
      </c>
      <c r="N2608" s="4" t="s">
        <v>189</v>
      </c>
    </row>
    <row r="2609" spans="1:14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3">
        <v>0.52714120370370365</v>
      </c>
      <c r="G2609">
        <v>12.75</v>
      </c>
      <c r="H2609">
        <v>12.75</v>
      </c>
      <c r="I2609" t="s">
        <v>13</v>
      </c>
      <c r="J2609" t="s">
        <v>23</v>
      </c>
      <c r="K2609" t="s">
        <v>24</v>
      </c>
      <c r="L2609" t="s">
        <v>25</v>
      </c>
      <c r="M2609" s="4" t="s">
        <v>178</v>
      </c>
      <c r="N2609" s="4" t="s">
        <v>179</v>
      </c>
    </row>
    <row r="2610" spans="1:14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3">
        <v>0.53027777777777774</v>
      </c>
      <c r="G2610">
        <v>17.95</v>
      </c>
      <c r="H2610">
        <v>17.95</v>
      </c>
      <c r="I2610" t="s">
        <v>18</v>
      </c>
      <c r="J2610" t="s">
        <v>19</v>
      </c>
      <c r="K2610" t="s">
        <v>27</v>
      </c>
      <c r="L2610" t="s">
        <v>28</v>
      </c>
      <c r="M2610" s="4" t="s">
        <v>180</v>
      </c>
      <c r="N2610" s="4" t="s">
        <v>181</v>
      </c>
    </row>
    <row r="2611" spans="1:14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3">
        <v>0.53082175925925923</v>
      </c>
      <c r="G2611">
        <v>16.75</v>
      </c>
      <c r="H2611">
        <v>16.75</v>
      </c>
      <c r="I2611" t="s">
        <v>30</v>
      </c>
      <c r="J2611" t="s">
        <v>23</v>
      </c>
      <c r="K2611" t="s">
        <v>72</v>
      </c>
      <c r="L2611" t="s">
        <v>73</v>
      </c>
      <c r="M2611" s="4" t="s">
        <v>178</v>
      </c>
      <c r="N2611" s="4" t="s">
        <v>179</v>
      </c>
    </row>
    <row r="2612" spans="1:14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3">
        <v>0.53923611111111114</v>
      </c>
      <c r="G2612">
        <v>12</v>
      </c>
      <c r="H2612">
        <v>12</v>
      </c>
      <c r="I2612" t="s">
        <v>13</v>
      </c>
      <c r="J2612" t="s">
        <v>14</v>
      </c>
      <c r="K2612" t="s">
        <v>15</v>
      </c>
      <c r="L2612" t="s">
        <v>16</v>
      </c>
      <c r="M2612" s="4" t="s">
        <v>180</v>
      </c>
      <c r="N2612" s="4" t="s">
        <v>181</v>
      </c>
    </row>
    <row r="2613" spans="1:14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3">
        <v>0.53923611111111114</v>
      </c>
      <c r="G2613">
        <v>20.5</v>
      </c>
      <c r="H2613">
        <v>20.5</v>
      </c>
      <c r="I2613" t="s">
        <v>18</v>
      </c>
      <c r="J2613" t="s">
        <v>14</v>
      </c>
      <c r="K2613" t="s">
        <v>31</v>
      </c>
      <c r="L2613" t="s">
        <v>32</v>
      </c>
      <c r="M2613" s="4" t="s">
        <v>182</v>
      </c>
      <c r="N2613" s="4" t="s">
        <v>183</v>
      </c>
    </row>
    <row r="2614" spans="1:14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3">
        <v>0.53923611111111114</v>
      </c>
      <c r="G2614">
        <v>18.5</v>
      </c>
      <c r="H2614">
        <v>18.5</v>
      </c>
      <c r="I2614" t="s">
        <v>18</v>
      </c>
      <c r="J2614" t="s">
        <v>19</v>
      </c>
      <c r="K2614" t="s">
        <v>20</v>
      </c>
      <c r="L2614" t="s">
        <v>21</v>
      </c>
      <c r="M2614" s="4" t="s">
        <v>184</v>
      </c>
      <c r="N2614" s="4" t="s">
        <v>185</v>
      </c>
    </row>
    <row r="2615" spans="1:14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3">
        <v>0.53923611111111114</v>
      </c>
      <c r="G2615">
        <v>20.5</v>
      </c>
      <c r="H2615">
        <v>20.5</v>
      </c>
      <c r="I2615" t="s">
        <v>18</v>
      </c>
      <c r="J2615" t="s">
        <v>14</v>
      </c>
      <c r="K2615" t="s">
        <v>63</v>
      </c>
      <c r="L2615" t="s">
        <v>64</v>
      </c>
      <c r="M2615" s="4" t="s">
        <v>186</v>
      </c>
      <c r="N2615" s="4" t="s">
        <v>187</v>
      </c>
    </row>
    <row r="2616" spans="1:14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3">
        <v>0.53923611111111114</v>
      </c>
      <c r="G2616">
        <v>12.5</v>
      </c>
      <c r="H2616">
        <v>12.5</v>
      </c>
      <c r="I2616" t="s">
        <v>13</v>
      </c>
      <c r="J2616" t="s">
        <v>34</v>
      </c>
      <c r="K2616" t="s">
        <v>54</v>
      </c>
      <c r="L2616" t="s">
        <v>55</v>
      </c>
      <c r="M2616" s="4" t="s">
        <v>188</v>
      </c>
      <c r="N2616" s="4" t="s">
        <v>189</v>
      </c>
    </row>
    <row r="2617" spans="1:14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3">
        <v>0.53923611111111114</v>
      </c>
      <c r="G2617">
        <v>20.5</v>
      </c>
      <c r="H2617">
        <v>20.5</v>
      </c>
      <c r="I2617" t="s">
        <v>18</v>
      </c>
      <c r="J2617" t="s">
        <v>14</v>
      </c>
      <c r="K2617" t="s">
        <v>87</v>
      </c>
      <c r="L2617" t="s">
        <v>88</v>
      </c>
      <c r="M2617" s="4" t="s">
        <v>178</v>
      </c>
      <c r="N2617" s="4" t="s">
        <v>179</v>
      </c>
    </row>
    <row r="2618" spans="1:14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3">
        <v>0.53923611111111114</v>
      </c>
      <c r="G2618">
        <v>16.5</v>
      </c>
      <c r="H2618">
        <v>16.5</v>
      </c>
      <c r="I2618" t="s">
        <v>30</v>
      </c>
      <c r="J2618" t="s">
        <v>34</v>
      </c>
      <c r="K2618" t="s">
        <v>75</v>
      </c>
      <c r="L2618" t="s">
        <v>76</v>
      </c>
      <c r="M2618" s="4" t="s">
        <v>180</v>
      </c>
      <c r="N2618" s="4" t="s">
        <v>181</v>
      </c>
    </row>
    <row r="2619" spans="1:14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3">
        <v>0.53923611111111114</v>
      </c>
      <c r="G2619">
        <v>12.25</v>
      </c>
      <c r="H2619">
        <v>12.25</v>
      </c>
      <c r="I2619" t="s">
        <v>13</v>
      </c>
      <c r="J2619" t="s">
        <v>34</v>
      </c>
      <c r="K2619" t="s">
        <v>68</v>
      </c>
      <c r="L2619" t="s">
        <v>69</v>
      </c>
      <c r="M2619" s="4" t="s">
        <v>182</v>
      </c>
      <c r="N2619" s="4" t="s">
        <v>183</v>
      </c>
    </row>
    <row r="2620" spans="1:14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3">
        <v>0.53923611111111114</v>
      </c>
      <c r="G2620">
        <v>16.5</v>
      </c>
      <c r="H2620">
        <v>16.5</v>
      </c>
      <c r="I2620" t="s">
        <v>30</v>
      </c>
      <c r="J2620" t="s">
        <v>34</v>
      </c>
      <c r="K2620" t="s">
        <v>128</v>
      </c>
      <c r="L2620" t="s">
        <v>129</v>
      </c>
      <c r="M2620" s="4" t="s">
        <v>184</v>
      </c>
      <c r="N2620" s="4" t="s">
        <v>185</v>
      </c>
    </row>
    <row r="2621" spans="1:14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3">
        <v>0.53923611111111114</v>
      </c>
      <c r="G2621">
        <v>16.75</v>
      </c>
      <c r="H2621">
        <v>16.75</v>
      </c>
      <c r="I2621" t="s">
        <v>30</v>
      </c>
      <c r="J2621" t="s">
        <v>23</v>
      </c>
      <c r="K2621" t="s">
        <v>47</v>
      </c>
      <c r="L2621" t="s">
        <v>48</v>
      </c>
      <c r="M2621" s="4" t="s">
        <v>186</v>
      </c>
      <c r="N2621" s="4" t="s">
        <v>187</v>
      </c>
    </row>
    <row r="2622" spans="1:14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3">
        <v>0.53923611111111114</v>
      </c>
      <c r="G2622">
        <v>16.5</v>
      </c>
      <c r="H2622">
        <v>16.5</v>
      </c>
      <c r="I2622" t="s">
        <v>30</v>
      </c>
      <c r="J2622" t="s">
        <v>34</v>
      </c>
      <c r="K2622" t="s">
        <v>35</v>
      </c>
      <c r="L2622" t="s">
        <v>36</v>
      </c>
      <c r="M2622" s="4" t="s">
        <v>188</v>
      </c>
      <c r="N2622" s="4" t="s">
        <v>189</v>
      </c>
    </row>
    <row r="2623" spans="1:14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3">
        <v>0.54141203703703711</v>
      </c>
      <c r="G2623">
        <v>18.5</v>
      </c>
      <c r="H2623">
        <v>18.5</v>
      </c>
      <c r="I2623" t="s">
        <v>18</v>
      </c>
      <c r="J2623" t="s">
        <v>19</v>
      </c>
      <c r="K2623" t="s">
        <v>20</v>
      </c>
      <c r="L2623" t="s">
        <v>21</v>
      </c>
      <c r="M2623" s="4" t="s">
        <v>178</v>
      </c>
      <c r="N2623" s="4" t="s">
        <v>179</v>
      </c>
    </row>
    <row r="2624" spans="1:14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3">
        <v>0.54141203703703711</v>
      </c>
      <c r="G2624">
        <v>9.75</v>
      </c>
      <c r="H2624">
        <v>9.75</v>
      </c>
      <c r="I2624" t="s">
        <v>13</v>
      </c>
      <c r="J2624" t="s">
        <v>14</v>
      </c>
      <c r="K2624" t="s">
        <v>41</v>
      </c>
      <c r="L2624" t="s">
        <v>42</v>
      </c>
      <c r="M2624" s="4" t="s">
        <v>180</v>
      </c>
      <c r="N2624" s="4" t="s">
        <v>181</v>
      </c>
    </row>
    <row r="2625" spans="1:14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3">
        <v>0.54141203703703711</v>
      </c>
      <c r="G2625">
        <v>20.75</v>
      </c>
      <c r="H2625">
        <v>41.5</v>
      </c>
      <c r="I2625" t="s">
        <v>18</v>
      </c>
      <c r="J2625" t="s">
        <v>34</v>
      </c>
      <c r="K2625" t="s">
        <v>102</v>
      </c>
      <c r="L2625" t="s">
        <v>103</v>
      </c>
      <c r="M2625" s="4" t="s">
        <v>182</v>
      </c>
      <c r="N2625" s="4" t="s">
        <v>183</v>
      </c>
    </row>
    <row r="2626" spans="1:14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3">
        <v>0.54526620370370371</v>
      </c>
      <c r="G2626">
        <v>16.5</v>
      </c>
      <c r="H2626">
        <v>16.5</v>
      </c>
      <c r="I2626" t="s">
        <v>18</v>
      </c>
      <c r="J2626" t="s">
        <v>14</v>
      </c>
      <c r="K2626" t="s">
        <v>44</v>
      </c>
      <c r="L2626" t="s">
        <v>45</v>
      </c>
      <c r="M2626" s="4" t="s">
        <v>184</v>
      </c>
      <c r="N2626" s="4" t="s">
        <v>185</v>
      </c>
    </row>
    <row r="2627" spans="1:14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3">
        <v>0.55156250000000007</v>
      </c>
      <c r="G2627">
        <v>16</v>
      </c>
      <c r="H2627">
        <v>16</v>
      </c>
      <c r="I2627" t="s">
        <v>30</v>
      </c>
      <c r="J2627" t="s">
        <v>14</v>
      </c>
      <c r="K2627" t="s">
        <v>63</v>
      </c>
      <c r="L2627" t="s">
        <v>64</v>
      </c>
      <c r="M2627" s="4" t="s">
        <v>186</v>
      </c>
      <c r="N2627" s="4" t="s">
        <v>187</v>
      </c>
    </row>
    <row r="2628" spans="1:14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3">
        <v>0.55344907407407407</v>
      </c>
      <c r="G2628">
        <v>12</v>
      </c>
      <c r="H2628">
        <v>12</v>
      </c>
      <c r="I2628" t="s">
        <v>13</v>
      </c>
      <c r="J2628" t="s">
        <v>14</v>
      </c>
      <c r="K2628" t="s">
        <v>15</v>
      </c>
      <c r="L2628" t="s">
        <v>16</v>
      </c>
      <c r="M2628" s="4" t="s">
        <v>188</v>
      </c>
      <c r="N2628" s="4" t="s">
        <v>189</v>
      </c>
    </row>
    <row r="2629" spans="1:14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3">
        <v>0.55344907407407407</v>
      </c>
      <c r="G2629">
        <v>12</v>
      </c>
      <c r="H2629">
        <v>12</v>
      </c>
      <c r="I2629" t="s">
        <v>13</v>
      </c>
      <c r="J2629" t="s">
        <v>14</v>
      </c>
      <c r="K2629" t="s">
        <v>87</v>
      </c>
      <c r="L2629" t="s">
        <v>88</v>
      </c>
      <c r="M2629" s="4" t="s">
        <v>178</v>
      </c>
      <c r="N2629" s="4" t="s">
        <v>179</v>
      </c>
    </row>
    <row r="2630" spans="1:14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3">
        <v>0.55399305555555556</v>
      </c>
      <c r="G2630">
        <v>20.75</v>
      </c>
      <c r="H2630">
        <v>20.75</v>
      </c>
      <c r="I2630" t="s">
        <v>18</v>
      </c>
      <c r="J2630" t="s">
        <v>23</v>
      </c>
      <c r="K2630" t="s">
        <v>57</v>
      </c>
      <c r="L2630" t="s">
        <v>58</v>
      </c>
      <c r="M2630" s="4" t="s">
        <v>180</v>
      </c>
      <c r="N2630" s="4" t="s">
        <v>181</v>
      </c>
    </row>
    <row r="2631" spans="1:14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3">
        <v>0.55399305555555556</v>
      </c>
      <c r="G2631">
        <v>16.75</v>
      </c>
      <c r="H2631">
        <v>16.75</v>
      </c>
      <c r="I2631" t="s">
        <v>30</v>
      </c>
      <c r="J2631" t="s">
        <v>23</v>
      </c>
      <c r="K2631" t="s">
        <v>57</v>
      </c>
      <c r="L2631" t="s">
        <v>58</v>
      </c>
      <c r="M2631" s="4" t="s">
        <v>178</v>
      </c>
      <c r="N2631" s="4" t="s">
        <v>179</v>
      </c>
    </row>
    <row r="2632" spans="1:14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3">
        <v>0.55399305555555556</v>
      </c>
      <c r="G2632">
        <v>16.75</v>
      </c>
      <c r="H2632">
        <v>16.75</v>
      </c>
      <c r="I2632" t="s">
        <v>30</v>
      </c>
      <c r="J2632" t="s">
        <v>23</v>
      </c>
      <c r="K2632" t="s">
        <v>24</v>
      </c>
      <c r="L2632" t="s">
        <v>25</v>
      </c>
      <c r="M2632" s="4" t="s">
        <v>180</v>
      </c>
      <c r="N2632" s="4" t="s">
        <v>181</v>
      </c>
    </row>
    <row r="2633" spans="1:14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3">
        <v>0.58797453703703706</v>
      </c>
      <c r="G2633">
        <v>20.75</v>
      </c>
      <c r="H2633">
        <v>20.75</v>
      </c>
      <c r="I2633" t="s">
        <v>18</v>
      </c>
      <c r="J2633" t="s">
        <v>23</v>
      </c>
      <c r="K2633" t="s">
        <v>57</v>
      </c>
      <c r="L2633" t="s">
        <v>58</v>
      </c>
      <c r="M2633" s="4" t="s">
        <v>182</v>
      </c>
      <c r="N2633" s="4" t="s">
        <v>183</v>
      </c>
    </row>
    <row r="2634" spans="1:14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3">
        <v>0.59368055555555554</v>
      </c>
      <c r="G2634">
        <v>20.75</v>
      </c>
      <c r="H2634">
        <v>20.75</v>
      </c>
      <c r="I2634" t="s">
        <v>18</v>
      </c>
      <c r="J2634" t="s">
        <v>23</v>
      </c>
      <c r="K2634" t="s">
        <v>57</v>
      </c>
      <c r="L2634" t="s">
        <v>58</v>
      </c>
      <c r="M2634" s="4" t="s">
        <v>184</v>
      </c>
      <c r="N2634" s="4" t="s">
        <v>185</v>
      </c>
    </row>
    <row r="2635" spans="1:14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3">
        <v>0.59368055555555554</v>
      </c>
      <c r="G2635">
        <v>16.5</v>
      </c>
      <c r="H2635">
        <v>16.5</v>
      </c>
      <c r="I2635" t="s">
        <v>30</v>
      </c>
      <c r="J2635" t="s">
        <v>34</v>
      </c>
      <c r="K2635" t="s">
        <v>54</v>
      </c>
      <c r="L2635" t="s">
        <v>55</v>
      </c>
      <c r="M2635" s="4" t="s">
        <v>186</v>
      </c>
      <c r="N2635" s="4" t="s">
        <v>187</v>
      </c>
    </row>
    <row r="2636" spans="1:14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3">
        <v>0.59368055555555554</v>
      </c>
      <c r="G2636">
        <v>11</v>
      </c>
      <c r="H2636">
        <v>11</v>
      </c>
      <c r="I2636" t="s">
        <v>13</v>
      </c>
      <c r="J2636" t="s">
        <v>14</v>
      </c>
      <c r="K2636" t="s">
        <v>81</v>
      </c>
      <c r="L2636" t="s">
        <v>82</v>
      </c>
      <c r="M2636" s="4" t="s">
        <v>188</v>
      </c>
      <c r="N2636" s="4" t="s">
        <v>189</v>
      </c>
    </row>
    <row r="2637" spans="1:14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3">
        <v>0.59839120370370369</v>
      </c>
      <c r="G2637">
        <v>20.75</v>
      </c>
      <c r="H2637">
        <v>20.75</v>
      </c>
      <c r="I2637" t="s">
        <v>18</v>
      </c>
      <c r="J2637" t="s">
        <v>23</v>
      </c>
      <c r="K2637" t="s">
        <v>24</v>
      </c>
      <c r="L2637" t="s">
        <v>25</v>
      </c>
      <c r="M2637" s="4" t="s">
        <v>178</v>
      </c>
      <c r="N2637" s="4" t="s">
        <v>179</v>
      </c>
    </row>
    <row r="2638" spans="1:14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3">
        <v>0.61113425925925924</v>
      </c>
      <c r="G2638">
        <v>12.25</v>
      </c>
      <c r="H2638">
        <v>12.25</v>
      </c>
      <c r="I2638" t="s">
        <v>13</v>
      </c>
      <c r="J2638" t="s">
        <v>34</v>
      </c>
      <c r="K2638" t="s">
        <v>95</v>
      </c>
      <c r="L2638" t="s">
        <v>96</v>
      </c>
      <c r="M2638" s="4" t="s">
        <v>180</v>
      </c>
      <c r="N2638" s="4" t="s">
        <v>181</v>
      </c>
    </row>
    <row r="2639" spans="1:14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3">
        <v>0.61113425925925924</v>
      </c>
      <c r="G2639">
        <v>12.5</v>
      </c>
      <c r="H2639">
        <v>12.5</v>
      </c>
      <c r="I2639" t="s">
        <v>13</v>
      </c>
      <c r="J2639" t="s">
        <v>34</v>
      </c>
      <c r="K2639" t="s">
        <v>138</v>
      </c>
      <c r="L2639" t="s">
        <v>139</v>
      </c>
      <c r="M2639" s="4" t="s">
        <v>182</v>
      </c>
      <c r="N2639" s="4" t="s">
        <v>183</v>
      </c>
    </row>
    <row r="2640" spans="1:14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3">
        <v>0.61629629629629623</v>
      </c>
      <c r="G2640">
        <v>12.75</v>
      </c>
      <c r="H2640">
        <v>12.75</v>
      </c>
      <c r="I2640" t="s">
        <v>13</v>
      </c>
      <c r="J2640" t="s">
        <v>23</v>
      </c>
      <c r="K2640" t="s">
        <v>57</v>
      </c>
      <c r="L2640" t="s">
        <v>58</v>
      </c>
      <c r="M2640" s="4" t="s">
        <v>184</v>
      </c>
      <c r="N2640" s="4" t="s">
        <v>185</v>
      </c>
    </row>
    <row r="2641" spans="1:14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3">
        <v>0.63438657407407406</v>
      </c>
      <c r="G2641">
        <v>17.5</v>
      </c>
      <c r="H2641">
        <v>17.5</v>
      </c>
      <c r="I2641" t="s">
        <v>18</v>
      </c>
      <c r="J2641" t="s">
        <v>14</v>
      </c>
      <c r="K2641" t="s">
        <v>81</v>
      </c>
      <c r="L2641" t="s">
        <v>82</v>
      </c>
      <c r="M2641" s="4" t="s">
        <v>186</v>
      </c>
      <c r="N2641" s="4" t="s">
        <v>187</v>
      </c>
    </row>
    <row r="2642" spans="1:14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3">
        <v>0.63438657407407406</v>
      </c>
      <c r="G2642">
        <v>16</v>
      </c>
      <c r="H2642">
        <v>16</v>
      </c>
      <c r="I2642" t="s">
        <v>30</v>
      </c>
      <c r="J2642" t="s">
        <v>19</v>
      </c>
      <c r="K2642" t="s">
        <v>78</v>
      </c>
      <c r="L2642" t="s">
        <v>79</v>
      </c>
      <c r="M2642" s="4" t="s">
        <v>188</v>
      </c>
      <c r="N2642" s="4" t="s">
        <v>189</v>
      </c>
    </row>
    <row r="2643" spans="1:14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3">
        <v>0.63571759259259253</v>
      </c>
      <c r="G2643">
        <v>18.5</v>
      </c>
      <c r="H2643">
        <v>18.5</v>
      </c>
      <c r="I2643" t="s">
        <v>18</v>
      </c>
      <c r="J2643" t="s">
        <v>19</v>
      </c>
      <c r="K2643" t="s">
        <v>20</v>
      </c>
      <c r="L2643" t="s">
        <v>21</v>
      </c>
      <c r="M2643" s="4" t="s">
        <v>178</v>
      </c>
      <c r="N2643" s="4" t="s">
        <v>179</v>
      </c>
    </row>
    <row r="2644" spans="1:14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3">
        <v>0.63571759259259253</v>
      </c>
      <c r="G2644">
        <v>20.75</v>
      </c>
      <c r="H2644">
        <v>20.75</v>
      </c>
      <c r="I2644" t="s">
        <v>18</v>
      </c>
      <c r="J2644" t="s">
        <v>34</v>
      </c>
      <c r="K2644" t="s">
        <v>54</v>
      </c>
      <c r="L2644" t="s">
        <v>55</v>
      </c>
      <c r="M2644" s="4" t="s">
        <v>180</v>
      </c>
      <c r="N2644" s="4" t="s">
        <v>181</v>
      </c>
    </row>
    <row r="2645" spans="1:14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3">
        <v>0.64245370370370369</v>
      </c>
      <c r="G2645">
        <v>12</v>
      </c>
      <c r="H2645">
        <v>12</v>
      </c>
      <c r="I2645" t="s">
        <v>13</v>
      </c>
      <c r="J2645" t="s">
        <v>19</v>
      </c>
      <c r="K2645" t="s">
        <v>78</v>
      </c>
      <c r="L2645" t="s">
        <v>79</v>
      </c>
      <c r="M2645" s="4" t="s">
        <v>182</v>
      </c>
      <c r="N2645" s="4" t="s">
        <v>183</v>
      </c>
    </row>
    <row r="2646" spans="1:14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3">
        <v>0.64454861111111106</v>
      </c>
      <c r="G2646">
        <v>20.75</v>
      </c>
      <c r="H2646">
        <v>20.75</v>
      </c>
      <c r="I2646" t="s">
        <v>18</v>
      </c>
      <c r="J2646" t="s">
        <v>34</v>
      </c>
      <c r="K2646" t="s">
        <v>102</v>
      </c>
      <c r="L2646" t="s">
        <v>103</v>
      </c>
      <c r="M2646" s="4" t="s">
        <v>184</v>
      </c>
      <c r="N2646" s="4" t="s">
        <v>185</v>
      </c>
    </row>
    <row r="2647" spans="1:14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3">
        <v>0.66533564814814816</v>
      </c>
      <c r="G2647">
        <v>16</v>
      </c>
      <c r="H2647">
        <v>16</v>
      </c>
      <c r="I2647" t="s">
        <v>30</v>
      </c>
      <c r="J2647" t="s">
        <v>19</v>
      </c>
      <c r="K2647" t="s">
        <v>78</v>
      </c>
      <c r="L2647" t="s">
        <v>79</v>
      </c>
      <c r="M2647" s="4" t="s">
        <v>186</v>
      </c>
      <c r="N2647" s="4" t="s">
        <v>187</v>
      </c>
    </row>
    <row r="2648" spans="1:14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3">
        <v>0.67251157407407414</v>
      </c>
      <c r="G2648">
        <v>20.5</v>
      </c>
      <c r="H2648">
        <v>20.5</v>
      </c>
      <c r="I2648" t="s">
        <v>18</v>
      </c>
      <c r="J2648" t="s">
        <v>14</v>
      </c>
      <c r="K2648" t="s">
        <v>63</v>
      </c>
      <c r="L2648" t="s">
        <v>64</v>
      </c>
      <c r="M2648" s="4" t="s">
        <v>188</v>
      </c>
      <c r="N2648" s="4" t="s">
        <v>189</v>
      </c>
    </row>
    <row r="2649" spans="1:14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3">
        <v>0.67251157407407414</v>
      </c>
      <c r="G2649">
        <v>16.75</v>
      </c>
      <c r="H2649">
        <v>16.75</v>
      </c>
      <c r="I2649" t="s">
        <v>30</v>
      </c>
      <c r="J2649" t="s">
        <v>19</v>
      </c>
      <c r="K2649" t="s">
        <v>111</v>
      </c>
      <c r="L2649" t="s">
        <v>112</v>
      </c>
      <c r="M2649" s="4" t="s">
        <v>178</v>
      </c>
      <c r="N2649" s="4" t="s">
        <v>179</v>
      </c>
    </row>
    <row r="2650" spans="1:14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3">
        <v>0.67251157407407414</v>
      </c>
      <c r="G2650">
        <v>12.5</v>
      </c>
      <c r="H2650">
        <v>12.5</v>
      </c>
      <c r="I2650" t="s">
        <v>30</v>
      </c>
      <c r="J2650" t="s">
        <v>14</v>
      </c>
      <c r="K2650" t="s">
        <v>41</v>
      </c>
      <c r="L2650" t="s">
        <v>42</v>
      </c>
      <c r="M2650" s="4" t="s">
        <v>180</v>
      </c>
      <c r="N2650" s="4" t="s">
        <v>181</v>
      </c>
    </row>
    <row r="2651" spans="1:14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3">
        <v>0.69263888888888892</v>
      </c>
      <c r="G2651">
        <v>16.75</v>
      </c>
      <c r="H2651">
        <v>16.75</v>
      </c>
      <c r="I2651" t="s">
        <v>30</v>
      </c>
      <c r="J2651" t="s">
        <v>23</v>
      </c>
      <c r="K2651" t="s">
        <v>38</v>
      </c>
      <c r="L2651" t="s">
        <v>39</v>
      </c>
      <c r="M2651" s="4" t="s">
        <v>178</v>
      </c>
      <c r="N2651" s="4" t="s">
        <v>179</v>
      </c>
    </row>
    <row r="2652" spans="1:14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3">
        <v>0.69581018518518523</v>
      </c>
      <c r="G2652">
        <v>12</v>
      </c>
      <c r="H2652">
        <v>12</v>
      </c>
      <c r="I2652" t="s">
        <v>13</v>
      </c>
      <c r="J2652" t="s">
        <v>14</v>
      </c>
      <c r="K2652" t="s">
        <v>31</v>
      </c>
      <c r="L2652" t="s">
        <v>32</v>
      </c>
      <c r="M2652" s="4" t="s">
        <v>180</v>
      </c>
      <c r="N2652" s="4" t="s">
        <v>181</v>
      </c>
    </row>
    <row r="2653" spans="1:14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3">
        <v>0.70373842592592595</v>
      </c>
      <c r="G2653">
        <v>16</v>
      </c>
      <c r="H2653">
        <v>16</v>
      </c>
      <c r="I2653" t="s">
        <v>30</v>
      </c>
      <c r="J2653" t="s">
        <v>14</v>
      </c>
      <c r="K2653" t="s">
        <v>31</v>
      </c>
      <c r="L2653" t="s">
        <v>32</v>
      </c>
      <c r="M2653" s="4" t="s">
        <v>182</v>
      </c>
      <c r="N2653" s="4" t="s">
        <v>183</v>
      </c>
    </row>
    <row r="2654" spans="1:14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3">
        <v>0.70373842592592595</v>
      </c>
      <c r="G2654">
        <v>12</v>
      </c>
      <c r="H2654">
        <v>12</v>
      </c>
      <c r="I2654" t="s">
        <v>13</v>
      </c>
      <c r="J2654" t="s">
        <v>14</v>
      </c>
      <c r="K2654" t="s">
        <v>99</v>
      </c>
      <c r="L2654" t="s">
        <v>100</v>
      </c>
      <c r="M2654" s="4" t="s">
        <v>184</v>
      </c>
      <c r="N2654" s="4" t="s">
        <v>185</v>
      </c>
    </row>
    <row r="2655" spans="1:14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3">
        <v>0.70630787037037035</v>
      </c>
      <c r="G2655">
        <v>17.95</v>
      </c>
      <c r="H2655">
        <v>17.95</v>
      </c>
      <c r="I2655" t="s">
        <v>18</v>
      </c>
      <c r="J2655" t="s">
        <v>19</v>
      </c>
      <c r="K2655" t="s">
        <v>27</v>
      </c>
      <c r="L2655" t="s">
        <v>28</v>
      </c>
      <c r="M2655" s="4" t="s">
        <v>186</v>
      </c>
      <c r="N2655" s="4" t="s">
        <v>187</v>
      </c>
    </row>
    <row r="2656" spans="1:14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3">
        <v>0.70630787037037035</v>
      </c>
      <c r="G2656">
        <v>12</v>
      </c>
      <c r="H2656">
        <v>12</v>
      </c>
      <c r="I2656" t="s">
        <v>13</v>
      </c>
      <c r="J2656" t="s">
        <v>19</v>
      </c>
      <c r="K2656" t="s">
        <v>78</v>
      </c>
      <c r="L2656" t="s">
        <v>79</v>
      </c>
      <c r="M2656" s="4" t="s">
        <v>188</v>
      </c>
      <c r="N2656" s="4" t="s">
        <v>189</v>
      </c>
    </row>
    <row r="2657" spans="1:14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3">
        <v>0.71039351851851851</v>
      </c>
      <c r="G2657">
        <v>20.75</v>
      </c>
      <c r="H2657">
        <v>20.75</v>
      </c>
      <c r="I2657" t="s">
        <v>18</v>
      </c>
      <c r="J2657" t="s">
        <v>34</v>
      </c>
      <c r="K2657" t="s">
        <v>128</v>
      </c>
      <c r="L2657" t="s">
        <v>129</v>
      </c>
      <c r="M2657" s="4" t="s">
        <v>186</v>
      </c>
      <c r="N2657" s="4" t="s">
        <v>187</v>
      </c>
    </row>
    <row r="2658" spans="1:14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3">
        <v>0.71039351851851851</v>
      </c>
      <c r="G2658">
        <v>12.5</v>
      </c>
      <c r="H2658">
        <v>12.5</v>
      </c>
      <c r="I2658" t="s">
        <v>13</v>
      </c>
      <c r="J2658" t="s">
        <v>34</v>
      </c>
      <c r="K2658" t="s">
        <v>138</v>
      </c>
      <c r="L2658" t="s">
        <v>139</v>
      </c>
      <c r="M2658" s="4" t="s">
        <v>188</v>
      </c>
      <c r="N2658" s="4" t="s">
        <v>189</v>
      </c>
    </row>
    <row r="2659" spans="1:14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3">
        <v>0.71196759259259268</v>
      </c>
      <c r="G2659">
        <v>12</v>
      </c>
      <c r="H2659">
        <v>12</v>
      </c>
      <c r="I2659" t="s">
        <v>13</v>
      </c>
      <c r="J2659" t="s">
        <v>14</v>
      </c>
      <c r="K2659" t="s">
        <v>63</v>
      </c>
      <c r="L2659" t="s">
        <v>64</v>
      </c>
      <c r="M2659" s="4" t="s">
        <v>178</v>
      </c>
      <c r="N2659" s="4" t="s">
        <v>179</v>
      </c>
    </row>
    <row r="2660" spans="1:14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3">
        <v>0.71196759259259268</v>
      </c>
      <c r="G2660">
        <v>16.5</v>
      </c>
      <c r="H2660">
        <v>16.5</v>
      </c>
      <c r="I2660" t="s">
        <v>30</v>
      </c>
      <c r="J2660" t="s">
        <v>34</v>
      </c>
      <c r="K2660" t="s">
        <v>75</v>
      </c>
      <c r="L2660" t="s">
        <v>76</v>
      </c>
      <c r="M2660" s="4" t="s">
        <v>180</v>
      </c>
      <c r="N2660" s="4" t="s">
        <v>181</v>
      </c>
    </row>
    <row r="2661" spans="1:14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3">
        <v>0.71196759259259268</v>
      </c>
      <c r="G2661">
        <v>20.25</v>
      </c>
      <c r="H2661">
        <v>20.25</v>
      </c>
      <c r="I2661" t="s">
        <v>18</v>
      </c>
      <c r="J2661" t="s">
        <v>34</v>
      </c>
      <c r="K2661" t="s">
        <v>68</v>
      </c>
      <c r="L2661" t="s">
        <v>69</v>
      </c>
      <c r="M2661" s="4" t="s">
        <v>178</v>
      </c>
      <c r="N2661" s="4" t="s">
        <v>179</v>
      </c>
    </row>
    <row r="2662" spans="1:14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3">
        <v>0.71196759259259268</v>
      </c>
      <c r="G2662">
        <v>20.75</v>
      </c>
      <c r="H2662">
        <v>20.75</v>
      </c>
      <c r="I2662" t="s">
        <v>18</v>
      </c>
      <c r="J2662" t="s">
        <v>34</v>
      </c>
      <c r="K2662" t="s">
        <v>128</v>
      </c>
      <c r="L2662" t="s">
        <v>129</v>
      </c>
      <c r="M2662" s="4" t="s">
        <v>180</v>
      </c>
      <c r="N2662" s="4" t="s">
        <v>181</v>
      </c>
    </row>
    <row r="2663" spans="1:14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3">
        <v>0.71202546296296287</v>
      </c>
      <c r="G2663">
        <v>16</v>
      </c>
      <c r="H2663">
        <v>16</v>
      </c>
      <c r="I2663" t="s">
        <v>30</v>
      </c>
      <c r="J2663" t="s">
        <v>14</v>
      </c>
      <c r="K2663" t="s">
        <v>31</v>
      </c>
      <c r="L2663" t="s">
        <v>32</v>
      </c>
      <c r="M2663" s="4" t="s">
        <v>182</v>
      </c>
      <c r="N2663" s="4" t="s">
        <v>183</v>
      </c>
    </row>
    <row r="2664" spans="1:14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3">
        <v>0.71202546296296287</v>
      </c>
      <c r="G2664">
        <v>16.5</v>
      </c>
      <c r="H2664">
        <v>16.5</v>
      </c>
      <c r="I2664" t="s">
        <v>30</v>
      </c>
      <c r="J2664" t="s">
        <v>34</v>
      </c>
      <c r="K2664" t="s">
        <v>75</v>
      </c>
      <c r="L2664" t="s">
        <v>76</v>
      </c>
      <c r="M2664" s="4" t="s">
        <v>184</v>
      </c>
      <c r="N2664" s="4" t="s">
        <v>185</v>
      </c>
    </row>
    <row r="2665" spans="1:14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3">
        <v>0.71202546296296287</v>
      </c>
      <c r="G2665">
        <v>12.25</v>
      </c>
      <c r="H2665">
        <v>12.25</v>
      </c>
      <c r="I2665" t="s">
        <v>13</v>
      </c>
      <c r="J2665" t="s">
        <v>34</v>
      </c>
      <c r="K2665" t="s">
        <v>68</v>
      </c>
      <c r="L2665" t="s">
        <v>69</v>
      </c>
      <c r="M2665" s="4" t="s">
        <v>186</v>
      </c>
      <c r="N2665" s="4" t="s">
        <v>187</v>
      </c>
    </row>
    <row r="2666" spans="1:14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3">
        <v>0.71202546296296287</v>
      </c>
      <c r="G2666">
        <v>12.5</v>
      </c>
      <c r="H2666">
        <v>12.5</v>
      </c>
      <c r="I2666" t="s">
        <v>13</v>
      </c>
      <c r="J2666" t="s">
        <v>34</v>
      </c>
      <c r="K2666" t="s">
        <v>35</v>
      </c>
      <c r="L2666" t="s">
        <v>36</v>
      </c>
      <c r="M2666" s="4" t="s">
        <v>188</v>
      </c>
      <c r="N2666" s="4" t="s">
        <v>189</v>
      </c>
    </row>
    <row r="2667" spans="1:14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3">
        <v>0.72741898148148154</v>
      </c>
      <c r="G2667">
        <v>16</v>
      </c>
      <c r="H2667">
        <v>16</v>
      </c>
      <c r="I2667" t="s">
        <v>30</v>
      </c>
      <c r="J2667" t="s">
        <v>14</v>
      </c>
      <c r="K2667" t="s">
        <v>31</v>
      </c>
      <c r="L2667" t="s">
        <v>32</v>
      </c>
      <c r="M2667" s="4" t="s">
        <v>178</v>
      </c>
      <c r="N2667" s="4" t="s">
        <v>179</v>
      </c>
    </row>
    <row r="2668" spans="1:14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3">
        <v>0.72741898148148154</v>
      </c>
      <c r="G2668">
        <v>9.75</v>
      </c>
      <c r="H2668">
        <v>9.75</v>
      </c>
      <c r="I2668" t="s">
        <v>13</v>
      </c>
      <c r="J2668" t="s">
        <v>14</v>
      </c>
      <c r="K2668" t="s">
        <v>41</v>
      </c>
      <c r="L2668" t="s">
        <v>42</v>
      </c>
      <c r="M2668" s="4" t="s">
        <v>180</v>
      </c>
      <c r="N2668" s="4" t="s">
        <v>181</v>
      </c>
    </row>
    <row r="2669" spans="1:14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3">
        <v>0.75084490740740739</v>
      </c>
      <c r="G2669">
        <v>20.75</v>
      </c>
      <c r="H2669">
        <v>20.75</v>
      </c>
      <c r="I2669" t="s">
        <v>18</v>
      </c>
      <c r="J2669" t="s">
        <v>34</v>
      </c>
      <c r="K2669" t="s">
        <v>35</v>
      </c>
      <c r="L2669" t="s">
        <v>36</v>
      </c>
      <c r="M2669" s="4" t="s">
        <v>182</v>
      </c>
      <c r="N2669" s="4" t="s">
        <v>183</v>
      </c>
    </row>
    <row r="2670" spans="1:14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3">
        <v>0.75171296296296297</v>
      </c>
      <c r="G2670">
        <v>20.75</v>
      </c>
      <c r="H2670">
        <v>20.75</v>
      </c>
      <c r="I2670" t="s">
        <v>18</v>
      </c>
      <c r="J2670" t="s">
        <v>34</v>
      </c>
      <c r="K2670" t="s">
        <v>128</v>
      </c>
      <c r="L2670" t="s">
        <v>129</v>
      </c>
      <c r="M2670" s="4" t="s">
        <v>184</v>
      </c>
      <c r="N2670" s="4" t="s">
        <v>185</v>
      </c>
    </row>
    <row r="2671" spans="1:14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3">
        <v>0.75869212962962962</v>
      </c>
      <c r="G2671">
        <v>23.65</v>
      </c>
      <c r="H2671">
        <v>23.65</v>
      </c>
      <c r="I2671" t="s">
        <v>13</v>
      </c>
      <c r="J2671" t="s">
        <v>34</v>
      </c>
      <c r="K2671" t="s">
        <v>108</v>
      </c>
      <c r="L2671" t="s">
        <v>109</v>
      </c>
      <c r="M2671" s="4" t="s">
        <v>186</v>
      </c>
      <c r="N2671" s="4" t="s">
        <v>187</v>
      </c>
    </row>
    <row r="2672" spans="1:14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3">
        <v>0.75869212962962962</v>
      </c>
      <c r="G2672">
        <v>18.5</v>
      </c>
      <c r="H2672">
        <v>18.5</v>
      </c>
      <c r="I2672" t="s">
        <v>18</v>
      </c>
      <c r="J2672" t="s">
        <v>19</v>
      </c>
      <c r="K2672" t="s">
        <v>20</v>
      </c>
      <c r="L2672" t="s">
        <v>21</v>
      </c>
      <c r="M2672" s="4" t="s">
        <v>188</v>
      </c>
      <c r="N2672" s="4" t="s">
        <v>189</v>
      </c>
    </row>
    <row r="2673" spans="1:14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3">
        <v>0.76241898148148157</v>
      </c>
      <c r="G2673">
        <v>20.75</v>
      </c>
      <c r="H2673">
        <v>20.75</v>
      </c>
      <c r="I2673" t="s">
        <v>18</v>
      </c>
      <c r="J2673" t="s">
        <v>23</v>
      </c>
      <c r="K2673" t="s">
        <v>57</v>
      </c>
      <c r="L2673" t="s">
        <v>58</v>
      </c>
      <c r="M2673" s="4" t="s">
        <v>178</v>
      </c>
      <c r="N2673" s="4" t="s">
        <v>179</v>
      </c>
    </row>
    <row r="2674" spans="1:14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3">
        <v>0.77347222222222223</v>
      </c>
      <c r="G2674">
        <v>16.75</v>
      </c>
      <c r="H2674">
        <v>16.75</v>
      </c>
      <c r="I2674" t="s">
        <v>30</v>
      </c>
      <c r="J2674" t="s">
        <v>23</v>
      </c>
      <c r="K2674" t="s">
        <v>38</v>
      </c>
      <c r="L2674" t="s">
        <v>39</v>
      </c>
      <c r="M2674" s="4" t="s">
        <v>180</v>
      </c>
      <c r="N2674" s="4" t="s">
        <v>181</v>
      </c>
    </row>
    <row r="2675" spans="1:14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3">
        <v>0.77347222222222223</v>
      </c>
      <c r="G2675">
        <v>23.65</v>
      </c>
      <c r="H2675">
        <v>23.65</v>
      </c>
      <c r="I2675" t="s">
        <v>13</v>
      </c>
      <c r="J2675" t="s">
        <v>34</v>
      </c>
      <c r="K2675" t="s">
        <v>108</v>
      </c>
      <c r="L2675" t="s">
        <v>109</v>
      </c>
      <c r="M2675" s="4" t="s">
        <v>182</v>
      </c>
      <c r="N2675" s="4" t="s">
        <v>183</v>
      </c>
    </row>
    <row r="2676" spans="1:14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3">
        <v>0.77347222222222223</v>
      </c>
      <c r="G2676">
        <v>18.5</v>
      </c>
      <c r="H2676">
        <v>18.5</v>
      </c>
      <c r="I2676" t="s">
        <v>18</v>
      </c>
      <c r="J2676" t="s">
        <v>19</v>
      </c>
      <c r="K2676" t="s">
        <v>20</v>
      </c>
      <c r="L2676" t="s">
        <v>21</v>
      </c>
      <c r="M2676" s="4" t="s">
        <v>184</v>
      </c>
      <c r="N2676" s="4" t="s">
        <v>185</v>
      </c>
    </row>
    <row r="2677" spans="1:14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3">
        <v>0.77347222222222223</v>
      </c>
      <c r="G2677">
        <v>20.75</v>
      </c>
      <c r="H2677">
        <v>20.75</v>
      </c>
      <c r="I2677" t="s">
        <v>18</v>
      </c>
      <c r="J2677" t="s">
        <v>19</v>
      </c>
      <c r="K2677" t="s">
        <v>131</v>
      </c>
      <c r="L2677" t="s">
        <v>132</v>
      </c>
      <c r="M2677" s="4" t="s">
        <v>186</v>
      </c>
      <c r="N2677" s="4" t="s">
        <v>187</v>
      </c>
    </row>
    <row r="2678" spans="1:14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3">
        <v>0.78576388888888893</v>
      </c>
      <c r="G2678">
        <v>20.75</v>
      </c>
      <c r="H2678">
        <v>20.75</v>
      </c>
      <c r="I2678" t="s">
        <v>18</v>
      </c>
      <c r="J2678" t="s">
        <v>23</v>
      </c>
      <c r="K2678" t="s">
        <v>57</v>
      </c>
      <c r="L2678" t="s">
        <v>58</v>
      </c>
      <c r="M2678" s="4" t="s">
        <v>188</v>
      </c>
      <c r="N2678" s="4" t="s">
        <v>189</v>
      </c>
    </row>
    <row r="2679" spans="1:14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3">
        <v>0.78576388888888893</v>
      </c>
      <c r="G2679">
        <v>15.25</v>
      </c>
      <c r="H2679">
        <v>15.25</v>
      </c>
      <c r="I2679" t="s">
        <v>18</v>
      </c>
      <c r="J2679" t="s">
        <v>14</v>
      </c>
      <c r="K2679" t="s">
        <v>41</v>
      </c>
      <c r="L2679" t="s">
        <v>42</v>
      </c>
      <c r="M2679" s="4" t="s">
        <v>178</v>
      </c>
      <c r="N2679" s="4" t="s">
        <v>179</v>
      </c>
    </row>
    <row r="2680" spans="1:14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3">
        <v>0.79484953703703709</v>
      </c>
      <c r="G2680">
        <v>20.75</v>
      </c>
      <c r="H2680">
        <v>20.75</v>
      </c>
      <c r="I2680" t="s">
        <v>18</v>
      </c>
      <c r="J2680" t="s">
        <v>34</v>
      </c>
      <c r="K2680" t="s">
        <v>138</v>
      </c>
      <c r="L2680" t="s">
        <v>139</v>
      </c>
      <c r="M2680" s="4" t="s">
        <v>180</v>
      </c>
      <c r="N2680" s="4" t="s">
        <v>181</v>
      </c>
    </row>
    <row r="2681" spans="1:14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3">
        <v>0.79891203703703706</v>
      </c>
      <c r="G2681">
        <v>16.5</v>
      </c>
      <c r="H2681">
        <v>16.5</v>
      </c>
      <c r="I2681" t="s">
        <v>18</v>
      </c>
      <c r="J2681" t="s">
        <v>14</v>
      </c>
      <c r="K2681" t="s">
        <v>44</v>
      </c>
      <c r="L2681" t="s">
        <v>45</v>
      </c>
      <c r="M2681" s="4" t="s">
        <v>182</v>
      </c>
      <c r="N2681" s="4" t="s">
        <v>183</v>
      </c>
    </row>
    <row r="2682" spans="1:14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3">
        <v>0.80549768518518527</v>
      </c>
      <c r="G2682">
        <v>17.95</v>
      </c>
      <c r="H2682">
        <v>17.95</v>
      </c>
      <c r="I2682" t="s">
        <v>18</v>
      </c>
      <c r="J2682" t="s">
        <v>19</v>
      </c>
      <c r="K2682" t="s">
        <v>27</v>
      </c>
      <c r="L2682" t="s">
        <v>28</v>
      </c>
      <c r="M2682" s="4" t="s">
        <v>184</v>
      </c>
      <c r="N2682" s="4" t="s">
        <v>185</v>
      </c>
    </row>
    <row r="2683" spans="1:14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3">
        <v>0.80549768518518527</v>
      </c>
      <c r="G2683">
        <v>20.75</v>
      </c>
      <c r="H2683">
        <v>20.75</v>
      </c>
      <c r="I2683" t="s">
        <v>18</v>
      </c>
      <c r="J2683" t="s">
        <v>23</v>
      </c>
      <c r="K2683" t="s">
        <v>24</v>
      </c>
      <c r="L2683" t="s">
        <v>25</v>
      </c>
      <c r="M2683" s="4" t="s">
        <v>186</v>
      </c>
      <c r="N2683" s="4" t="s">
        <v>187</v>
      </c>
    </row>
    <row r="2684" spans="1:14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3">
        <v>0.80671296296296291</v>
      </c>
      <c r="G2684">
        <v>16.75</v>
      </c>
      <c r="H2684">
        <v>16.75</v>
      </c>
      <c r="I2684" t="s">
        <v>30</v>
      </c>
      <c r="J2684" t="s">
        <v>23</v>
      </c>
      <c r="K2684" t="s">
        <v>47</v>
      </c>
      <c r="L2684" t="s">
        <v>48</v>
      </c>
      <c r="M2684" s="4" t="s">
        <v>188</v>
      </c>
      <c r="N2684" s="4" t="s">
        <v>189</v>
      </c>
    </row>
    <row r="2685" spans="1:14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3">
        <v>0.80931712962962965</v>
      </c>
      <c r="G2685">
        <v>20.75</v>
      </c>
      <c r="H2685">
        <v>20.75</v>
      </c>
      <c r="I2685" t="s">
        <v>18</v>
      </c>
      <c r="J2685" t="s">
        <v>34</v>
      </c>
      <c r="K2685" t="s">
        <v>138</v>
      </c>
      <c r="L2685" t="s">
        <v>139</v>
      </c>
      <c r="M2685" s="4" t="s">
        <v>178</v>
      </c>
      <c r="N2685" s="4" t="s">
        <v>179</v>
      </c>
    </row>
    <row r="2686" spans="1:14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3">
        <v>0.81998842592592591</v>
      </c>
      <c r="G2686">
        <v>16.75</v>
      </c>
      <c r="H2686">
        <v>16.75</v>
      </c>
      <c r="I2686" t="s">
        <v>30</v>
      </c>
      <c r="J2686" t="s">
        <v>23</v>
      </c>
      <c r="K2686" t="s">
        <v>38</v>
      </c>
      <c r="L2686" t="s">
        <v>39</v>
      </c>
      <c r="M2686" s="4" t="s">
        <v>180</v>
      </c>
      <c r="N2686" s="4" t="s">
        <v>181</v>
      </c>
    </row>
    <row r="2687" spans="1:14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3">
        <v>0.82170138888888899</v>
      </c>
      <c r="G2687">
        <v>16</v>
      </c>
      <c r="H2687">
        <v>16</v>
      </c>
      <c r="I2687" t="s">
        <v>30</v>
      </c>
      <c r="J2687" t="s">
        <v>14</v>
      </c>
      <c r="K2687" t="s">
        <v>31</v>
      </c>
      <c r="L2687" t="s">
        <v>32</v>
      </c>
      <c r="M2687" s="4" t="s">
        <v>178</v>
      </c>
      <c r="N2687" s="4" t="s">
        <v>179</v>
      </c>
    </row>
    <row r="2688" spans="1:14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3">
        <v>0.82170138888888899</v>
      </c>
      <c r="G2688">
        <v>20.75</v>
      </c>
      <c r="H2688">
        <v>20.75</v>
      </c>
      <c r="I2688" t="s">
        <v>18</v>
      </c>
      <c r="J2688" t="s">
        <v>34</v>
      </c>
      <c r="K2688" t="s">
        <v>75</v>
      </c>
      <c r="L2688" t="s">
        <v>76</v>
      </c>
      <c r="M2688" s="4" t="s">
        <v>180</v>
      </c>
      <c r="N2688" s="4" t="s">
        <v>181</v>
      </c>
    </row>
    <row r="2689" spans="1:14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3">
        <v>0.83103009259259253</v>
      </c>
      <c r="G2689">
        <v>20.75</v>
      </c>
      <c r="H2689">
        <v>20.75</v>
      </c>
      <c r="I2689" t="s">
        <v>18</v>
      </c>
      <c r="J2689" t="s">
        <v>34</v>
      </c>
      <c r="K2689" t="s">
        <v>54</v>
      </c>
      <c r="L2689" t="s">
        <v>55</v>
      </c>
      <c r="M2689" s="4" t="s">
        <v>182</v>
      </c>
      <c r="N2689" s="4" t="s">
        <v>183</v>
      </c>
    </row>
    <row r="2690" spans="1:14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3">
        <v>0.83103009259259253</v>
      </c>
      <c r="G2690">
        <v>16</v>
      </c>
      <c r="H2690">
        <v>16</v>
      </c>
      <c r="I2690" t="s">
        <v>30</v>
      </c>
      <c r="J2690" t="s">
        <v>14</v>
      </c>
      <c r="K2690" t="s">
        <v>87</v>
      </c>
      <c r="L2690" t="s">
        <v>88</v>
      </c>
      <c r="M2690" s="4" t="s">
        <v>184</v>
      </c>
      <c r="N2690" s="4" t="s">
        <v>185</v>
      </c>
    </row>
    <row r="2691" spans="1:14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3">
        <v>0.84406250000000005</v>
      </c>
      <c r="G2691">
        <v>20.75</v>
      </c>
      <c r="H2691">
        <v>20.75</v>
      </c>
      <c r="I2691" t="s">
        <v>18</v>
      </c>
      <c r="J2691" t="s">
        <v>23</v>
      </c>
      <c r="K2691" t="s">
        <v>24</v>
      </c>
      <c r="L2691" t="s">
        <v>25</v>
      </c>
      <c r="M2691" s="4" t="s">
        <v>186</v>
      </c>
      <c r="N2691" s="4" t="s">
        <v>187</v>
      </c>
    </row>
    <row r="2692" spans="1:14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3">
        <v>0.85164351851851849</v>
      </c>
      <c r="G2692">
        <v>16.75</v>
      </c>
      <c r="H2692">
        <v>16.75</v>
      </c>
      <c r="I2692" t="s">
        <v>30</v>
      </c>
      <c r="J2692" t="s">
        <v>23</v>
      </c>
      <c r="K2692" t="s">
        <v>57</v>
      </c>
      <c r="L2692" t="s">
        <v>58</v>
      </c>
      <c r="M2692" s="4" t="s">
        <v>188</v>
      </c>
      <c r="N2692" s="4" t="s">
        <v>189</v>
      </c>
    </row>
    <row r="2693" spans="1:14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3">
        <v>0.85164351851851849</v>
      </c>
      <c r="G2693">
        <v>20.75</v>
      </c>
      <c r="H2693">
        <v>20.75</v>
      </c>
      <c r="I2693" t="s">
        <v>18</v>
      </c>
      <c r="J2693" t="s">
        <v>34</v>
      </c>
      <c r="K2693" t="s">
        <v>75</v>
      </c>
      <c r="L2693" t="s">
        <v>76</v>
      </c>
      <c r="M2693" s="4" t="s">
        <v>178</v>
      </c>
      <c r="N2693" s="4" t="s">
        <v>179</v>
      </c>
    </row>
    <row r="2694" spans="1:14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3">
        <v>0.85164351851851849</v>
      </c>
      <c r="G2694">
        <v>12.25</v>
      </c>
      <c r="H2694">
        <v>12.25</v>
      </c>
      <c r="I2694" t="s">
        <v>13</v>
      </c>
      <c r="J2694" t="s">
        <v>34</v>
      </c>
      <c r="K2694" t="s">
        <v>68</v>
      </c>
      <c r="L2694" t="s">
        <v>69</v>
      </c>
      <c r="M2694" s="4" t="s">
        <v>180</v>
      </c>
      <c r="N2694" s="4" t="s">
        <v>181</v>
      </c>
    </row>
    <row r="2695" spans="1:14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3">
        <v>0.85164351851851849</v>
      </c>
      <c r="G2695">
        <v>12</v>
      </c>
      <c r="H2695">
        <v>12</v>
      </c>
      <c r="I2695" t="s">
        <v>13</v>
      </c>
      <c r="J2695" t="s">
        <v>19</v>
      </c>
      <c r="K2695" t="s">
        <v>78</v>
      </c>
      <c r="L2695" t="s">
        <v>79</v>
      </c>
      <c r="M2695" s="4" t="s">
        <v>182</v>
      </c>
      <c r="N2695" s="4" t="s">
        <v>183</v>
      </c>
    </row>
    <row r="2696" spans="1:14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3">
        <v>0.85229166666666656</v>
      </c>
      <c r="G2696">
        <v>20.75</v>
      </c>
      <c r="H2696">
        <v>20.75</v>
      </c>
      <c r="I2696" t="s">
        <v>18</v>
      </c>
      <c r="J2696" t="s">
        <v>34</v>
      </c>
      <c r="K2696" t="s">
        <v>75</v>
      </c>
      <c r="L2696" t="s">
        <v>76</v>
      </c>
      <c r="M2696" s="4" t="s">
        <v>184</v>
      </c>
      <c r="N2696" s="4" t="s">
        <v>185</v>
      </c>
    </row>
    <row r="2697" spans="1:14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3">
        <v>0.85229166666666656</v>
      </c>
      <c r="G2697">
        <v>16.5</v>
      </c>
      <c r="H2697">
        <v>16.5</v>
      </c>
      <c r="I2697" t="s">
        <v>30</v>
      </c>
      <c r="J2697" t="s">
        <v>34</v>
      </c>
      <c r="K2697" t="s">
        <v>35</v>
      </c>
      <c r="L2697" t="s">
        <v>36</v>
      </c>
      <c r="M2697" s="4" t="s">
        <v>186</v>
      </c>
      <c r="N2697" s="4" t="s">
        <v>187</v>
      </c>
    </row>
    <row r="2698" spans="1:14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3">
        <v>0.86101851851851852</v>
      </c>
      <c r="G2698">
        <v>12.75</v>
      </c>
      <c r="H2698">
        <v>12.75</v>
      </c>
      <c r="I2698" t="s">
        <v>13</v>
      </c>
      <c r="J2698" t="s">
        <v>23</v>
      </c>
      <c r="K2698" t="s">
        <v>57</v>
      </c>
      <c r="L2698" t="s">
        <v>58</v>
      </c>
      <c r="M2698" s="4" t="s">
        <v>188</v>
      </c>
      <c r="N2698" s="4" t="s">
        <v>189</v>
      </c>
    </row>
    <row r="2699" spans="1:14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3">
        <v>0.86101851851851852</v>
      </c>
      <c r="G2699">
        <v>18.5</v>
      </c>
      <c r="H2699">
        <v>18.5</v>
      </c>
      <c r="I2699" t="s">
        <v>18</v>
      </c>
      <c r="J2699" t="s">
        <v>19</v>
      </c>
      <c r="K2699" t="s">
        <v>20</v>
      </c>
      <c r="L2699" t="s">
        <v>21</v>
      </c>
      <c r="M2699" s="4" t="s">
        <v>178</v>
      </c>
      <c r="N2699" s="4" t="s">
        <v>179</v>
      </c>
    </row>
    <row r="2700" spans="1:14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3">
        <v>0.86101851851851852</v>
      </c>
      <c r="G2700">
        <v>12.75</v>
      </c>
      <c r="H2700">
        <v>12.75</v>
      </c>
      <c r="I2700" t="s">
        <v>13</v>
      </c>
      <c r="J2700" t="s">
        <v>23</v>
      </c>
      <c r="K2700" t="s">
        <v>47</v>
      </c>
      <c r="L2700" t="s">
        <v>48</v>
      </c>
      <c r="M2700" s="4" t="s">
        <v>180</v>
      </c>
      <c r="N2700" s="4" t="s">
        <v>181</v>
      </c>
    </row>
    <row r="2701" spans="1:14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3">
        <v>0.86436342592592597</v>
      </c>
      <c r="G2701">
        <v>18.5</v>
      </c>
      <c r="H2701">
        <v>18.5</v>
      </c>
      <c r="I2701" t="s">
        <v>18</v>
      </c>
      <c r="J2701" t="s">
        <v>19</v>
      </c>
      <c r="K2701" t="s">
        <v>20</v>
      </c>
      <c r="L2701" t="s">
        <v>21</v>
      </c>
      <c r="M2701" s="4" t="s">
        <v>182</v>
      </c>
      <c r="N2701" s="4" t="s">
        <v>183</v>
      </c>
    </row>
    <row r="2702" spans="1:14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3">
        <v>0.86436342592592597</v>
      </c>
      <c r="G2702">
        <v>20.25</v>
      </c>
      <c r="H2702">
        <v>20.25</v>
      </c>
      <c r="I2702" t="s">
        <v>18</v>
      </c>
      <c r="J2702" t="s">
        <v>19</v>
      </c>
      <c r="K2702" t="s">
        <v>90</v>
      </c>
      <c r="L2702" t="s">
        <v>91</v>
      </c>
      <c r="M2702" s="4" t="s">
        <v>184</v>
      </c>
      <c r="N2702" s="4" t="s">
        <v>185</v>
      </c>
    </row>
    <row r="2703" spans="1:14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3">
        <v>0.87061342592592583</v>
      </c>
      <c r="G2703">
        <v>12</v>
      </c>
      <c r="H2703">
        <v>12</v>
      </c>
      <c r="I2703" t="s">
        <v>13</v>
      </c>
      <c r="J2703" t="s">
        <v>19</v>
      </c>
      <c r="K2703" t="s">
        <v>84</v>
      </c>
      <c r="L2703" t="s">
        <v>85</v>
      </c>
      <c r="M2703" s="4" t="s">
        <v>186</v>
      </c>
      <c r="N2703" s="4" t="s">
        <v>187</v>
      </c>
    </row>
    <row r="2704" spans="1:14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3">
        <v>0.91814814814814805</v>
      </c>
      <c r="G2704">
        <v>12</v>
      </c>
      <c r="H2704">
        <v>12</v>
      </c>
      <c r="I2704" t="s">
        <v>13</v>
      </c>
      <c r="J2704" t="s">
        <v>19</v>
      </c>
      <c r="K2704" t="s">
        <v>147</v>
      </c>
      <c r="L2704" t="s">
        <v>148</v>
      </c>
      <c r="M2704" s="4" t="s">
        <v>186</v>
      </c>
      <c r="N2704" s="4" t="s">
        <v>187</v>
      </c>
    </row>
    <row r="2705" spans="1:14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3">
        <v>0.92384259259259249</v>
      </c>
      <c r="G2705">
        <v>16.75</v>
      </c>
      <c r="H2705">
        <v>16.75</v>
      </c>
      <c r="I2705" t="s">
        <v>30</v>
      </c>
      <c r="J2705" t="s">
        <v>23</v>
      </c>
      <c r="K2705" t="s">
        <v>72</v>
      </c>
      <c r="L2705" t="s">
        <v>73</v>
      </c>
      <c r="M2705" s="4" t="s">
        <v>188</v>
      </c>
      <c r="N2705" s="4" t="s">
        <v>189</v>
      </c>
    </row>
    <row r="2706" spans="1:14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3">
        <v>0.92686342592592597</v>
      </c>
      <c r="G2706">
        <v>16.75</v>
      </c>
      <c r="H2706">
        <v>16.75</v>
      </c>
      <c r="I2706" t="s">
        <v>30</v>
      </c>
      <c r="J2706" t="s">
        <v>23</v>
      </c>
      <c r="K2706" t="s">
        <v>72</v>
      </c>
      <c r="L2706" t="s">
        <v>73</v>
      </c>
      <c r="M2706" s="4" t="s">
        <v>178</v>
      </c>
      <c r="N2706" s="4" t="s">
        <v>179</v>
      </c>
    </row>
    <row r="2707" spans="1:14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3">
        <v>0.92686342592592597</v>
      </c>
      <c r="G2707">
        <v>16.5</v>
      </c>
      <c r="H2707">
        <v>16.5</v>
      </c>
      <c r="I2707" t="s">
        <v>30</v>
      </c>
      <c r="J2707" t="s">
        <v>34</v>
      </c>
      <c r="K2707" t="s">
        <v>102</v>
      </c>
      <c r="L2707" t="s">
        <v>103</v>
      </c>
      <c r="M2707" s="4" t="s">
        <v>180</v>
      </c>
      <c r="N2707" s="4" t="s">
        <v>181</v>
      </c>
    </row>
    <row r="2708" spans="1:14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3">
        <v>0.94456018518518514</v>
      </c>
      <c r="G2708">
        <v>18.5</v>
      </c>
      <c r="H2708">
        <v>18.5</v>
      </c>
      <c r="I2708" t="s">
        <v>18</v>
      </c>
      <c r="J2708" t="s">
        <v>19</v>
      </c>
      <c r="K2708" t="s">
        <v>20</v>
      </c>
      <c r="L2708" t="s">
        <v>21</v>
      </c>
      <c r="M2708" s="4" t="s">
        <v>182</v>
      </c>
      <c r="N2708" s="4" t="s">
        <v>183</v>
      </c>
    </row>
    <row r="2709" spans="1:14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3">
        <v>0.94456018518518514</v>
      </c>
      <c r="G2709">
        <v>20.75</v>
      </c>
      <c r="H2709">
        <v>20.75</v>
      </c>
      <c r="I2709" t="s">
        <v>18</v>
      </c>
      <c r="J2709" t="s">
        <v>34</v>
      </c>
      <c r="K2709" t="s">
        <v>35</v>
      </c>
      <c r="L2709" t="s">
        <v>36</v>
      </c>
      <c r="M2709" s="4" t="s">
        <v>184</v>
      </c>
      <c r="N2709" s="4" t="s">
        <v>185</v>
      </c>
    </row>
    <row r="2710" spans="1:14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3">
        <v>0.49335648148148148</v>
      </c>
      <c r="G2710">
        <v>12</v>
      </c>
      <c r="H2710">
        <v>12</v>
      </c>
      <c r="I2710" t="s">
        <v>13</v>
      </c>
      <c r="J2710" t="s">
        <v>14</v>
      </c>
      <c r="K2710" t="s">
        <v>15</v>
      </c>
      <c r="L2710" t="s">
        <v>16</v>
      </c>
      <c r="M2710" s="4" t="s">
        <v>186</v>
      </c>
      <c r="N2710" s="4" t="s">
        <v>187</v>
      </c>
    </row>
    <row r="2711" spans="1:14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3">
        <v>0.49608796296296293</v>
      </c>
      <c r="G2711">
        <v>20.75</v>
      </c>
      <c r="H2711">
        <v>20.75</v>
      </c>
      <c r="I2711" t="s">
        <v>18</v>
      </c>
      <c r="J2711" t="s">
        <v>34</v>
      </c>
      <c r="K2711" t="s">
        <v>54</v>
      </c>
      <c r="L2711" t="s">
        <v>55</v>
      </c>
      <c r="M2711" s="4" t="s">
        <v>188</v>
      </c>
      <c r="N2711" s="4" t="s">
        <v>189</v>
      </c>
    </row>
    <row r="2712" spans="1:14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3">
        <v>0.51641203703703698</v>
      </c>
      <c r="G2712">
        <v>12</v>
      </c>
      <c r="H2712">
        <v>12</v>
      </c>
      <c r="I2712" t="s">
        <v>13</v>
      </c>
      <c r="J2712" t="s">
        <v>14</v>
      </c>
      <c r="K2712" t="s">
        <v>15</v>
      </c>
      <c r="L2712" t="s">
        <v>16</v>
      </c>
      <c r="M2712" s="4" t="s">
        <v>178</v>
      </c>
      <c r="N2712" s="4" t="s">
        <v>179</v>
      </c>
    </row>
    <row r="2713" spans="1:14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3">
        <v>0.51641203703703698</v>
      </c>
      <c r="G2713">
        <v>16.5</v>
      </c>
      <c r="H2713">
        <v>16.5</v>
      </c>
      <c r="I2713" t="s">
        <v>18</v>
      </c>
      <c r="J2713" t="s">
        <v>14</v>
      </c>
      <c r="K2713" t="s">
        <v>44</v>
      </c>
      <c r="L2713" t="s">
        <v>45</v>
      </c>
      <c r="M2713" s="4" t="s">
        <v>180</v>
      </c>
      <c r="N2713" s="4" t="s">
        <v>181</v>
      </c>
    </row>
    <row r="2714" spans="1:14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3">
        <v>0.51641203703703698</v>
      </c>
      <c r="G2714">
        <v>12.25</v>
      </c>
      <c r="H2714">
        <v>12.25</v>
      </c>
      <c r="I2714" t="s">
        <v>13</v>
      </c>
      <c r="J2714" t="s">
        <v>34</v>
      </c>
      <c r="K2714" t="s">
        <v>68</v>
      </c>
      <c r="L2714" t="s">
        <v>69</v>
      </c>
      <c r="M2714" s="4" t="s">
        <v>182</v>
      </c>
      <c r="N2714" s="4" t="s">
        <v>183</v>
      </c>
    </row>
    <row r="2715" spans="1:14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3">
        <v>0.51641203703703698</v>
      </c>
      <c r="G2715">
        <v>16</v>
      </c>
      <c r="H2715">
        <v>16</v>
      </c>
      <c r="I2715" t="s">
        <v>30</v>
      </c>
      <c r="J2715" t="s">
        <v>19</v>
      </c>
      <c r="K2715" t="s">
        <v>78</v>
      </c>
      <c r="L2715" t="s">
        <v>79</v>
      </c>
      <c r="M2715" s="4" t="s">
        <v>184</v>
      </c>
      <c r="N2715" s="4" t="s">
        <v>185</v>
      </c>
    </row>
    <row r="2716" spans="1:14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3">
        <v>0.52028935185185188</v>
      </c>
      <c r="G2716">
        <v>16</v>
      </c>
      <c r="H2716">
        <v>16</v>
      </c>
      <c r="I2716" t="s">
        <v>30</v>
      </c>
      <c r="J2716" t="s">
        <v>19</v>
      </c>
      <c r="K2716" t="s">
        <v>78</v>
      </c>
      <c r="L2716" t="s">
        <v>79</v>
      </c>
      <c r="M2716" s="4" t="s">
        <v>186</v>
      </c>
      <c r="N2716" s="4" t="s">
        <v>187</v>
      </c>
    </row>
    <row r="2717" spans="1:14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3">
        <v>0.52682870370370372</v>
      </c>
      <c r="G2717">
        <v>12.75</v>
      </c>
      <c r="H2717">
        <v>12.75</v>
      </c>
      <c r="I2717" t="s">
        <v>13</v>
      </c>
      <c r="J2717" t="s">
        <v>23</v>
      </c>
      <c r="K2717" t="s">
        <v>57</v>
      </c>
      <c r="L2717" t="s">
        <v>58</v>
      </c>
      <c r="M2717" s="4" t="s">
        <v>186</v>
      </c>
      <c r="N2717" s="4" t="s">
        <v>187</v>
      </c>
    </row>
    <row r="2718" spans="1:14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3">
        <v>0.52682870370370372</v>
      </c>
      <c r="G2718">
        <v>16</v>
      </c>
      <c r="H2718">
        <v>16</v>
      </c>
      <c r="I2718" t="s">
        <v>30</v>
      </c>
      <c r="J2718" t="s">
        <v>14</v>
      </c>
      <c r="K2718" t="s">
        <v>31</v>
      </c>
      <c r="L2718" t="s">
        <v>32</v>
      </c>
      <c r="M2718" s="4" t="s">
        <v>188</v>
      </c>
      <c r="N2718" s="4" t="s">
        <v>189</v>
      </c>
    </row>
    <row r="2719" spans="1:14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3">
        <v>0.52682870370370372</v>
      </c>
      <c r="G2719">
        <v>18.5</v>
      </c>
      <c r="H2719">
        <v>18.5</v>
      </c>
      <c r="I2719" t="s">
        <v>18</v>
      </c>
      <c r="J2719" t="s">
        <v>19</v>
      </c>
      <c r="K2719" t="s">
        <v>20</v>
      </c>
      <c r="L2719" t="s">
        <v>21</v>
      </c>
      <c r="M2719" s="4" t="s">
        <v>178</v>
      </c>
      <c r="N2719" s="4" t="s">
        <v>179</v>
      </c>
    </row>
    <row r="2720" spans="1:14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3">
        <v>0.52682870370370372</v>
      </c>
      <c r="G2720">
        <v>16.5</v>
      </c>
      <c r="H2720">
        <v>16.5</v>
      </c>
      <c r="I2720" t="s">
        <v>18</v>
      </c>
      <c r="J2720" t="s">
        <v>14</v>
      </c>
      <c r="K2720" t="s">
        <v>44</v>
      </c>
      <c r="L2720" t="s">
        <v>45</v>
      </c>
      <c r="M2720" s="4" t="s">
        <v>180</v>
      </c>
      <c r="N2720" s="4" t="s">
        <v>181</v>
      </c>
    </row>
    <row r="2721" spans="1:14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3">
        <v>0.52682870370370372</v>
      </c>
      <c r="G2721">
        <v>16</v>
      </c>
      <c r="H2721">
        <v>16</v>
      </c>
      <c r="I2721" t="s">
        <v>30</v>
      </c>
      <c r="J2721" t="s">
        <v>14</v>
      </c>
      <c r="K2721" t="s">
        <v>63</v>
      </c>
      <c r="L2721" t="s">
        <v>64</v>
      </c>
      <c r="M2721" s="4" t="s">
        <v>178</v>
      </c>
      <c r="N2721" s="4" t="s">
        <v>179</v>
      </c>
    </row>
    <row r="2722" spans="1:14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3">
        <v>0.52682870370370372</v>
      </c>
      <c r="G2722">
        <v>16.5</v>
      </c>
      <c r="H2722">
        <v>16.5</v>
      </c>
      <c r="I2722" t="s">
        <v>30</v>
      </c>
      <c r="J2722" t="s">
        <v>34</v>
      </c>
      <c r="K2722" t="s">
        <v>54</v>
      </c>
      <c r="L2722" t="s">
        <v>55</v>
      </c>
      <c r="M2722" s="4" t="s">
        <v>180</v>
      </c>
      <c r="N2722" s="4" t="s">
        <v>181</v>
      </c>
    </row>
    <row r="2723" spans="1:14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3">
        <v>0.52682870370370372</v>
      </c>
      <c r="G2723">
        <v>20.75</v>
      </c>
      <c r="H2723">
        <v>20.75</v>
      </c>
      <c r="I2723" t="s">
        <v>18</v>
      </c>
      <c r="J2723" t="s">
        <v>34</v>
      </c>
      <c r="K2723" t="s">
        <v>102</v>
      </c>
      <c r="L2723" t="s">
        <v>103</v>
      </c>
      <c r="M2723" s="4" t="s">
        <v>182</v>
      </c>
      <c r="N2723" s="4" t="s">
        <v>183</v>
      </c>
    </row>
    <row r="2724" spans="1:14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3">
        <v>0.52682870370370372</v>
      </c>
      <c r="G2724">
        <v>20.25</v>
      </c>
      <c r="H2724">
        <v>20.25</v>
      </c>
      <c r="I2724" t="s">
        <v>18</v>
      </c>
      <c r="J2724" t="s">
        <v>34</v>
      </c>
      <c r="K2724" t="s">
        <v>68</v>
      </c>
      <c r="L2724" t="s">
        <v>69</v>
      </c>
      <c r="M2724" s="4" t="s">
        <v>184</v>
      </c>
      <c r="N2724" s="4" t="s">
        <v>185</v>
      </c>
    </row>
    <row r="2725" spans="1:14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3">
        <v>0.52682870370370372</v>
      </c>
      <c r="G2725">
        <v>12.25</v>
      </c>
      <c r="H2725">
        <v>12.25</v>
      </c>
      <c r="I2725" t="s">
        <v>13</v>
      </c>
      <c r="J2725" t="s">
        <v>34</v>
      </c>
      <c r="K2725" t="s">
        <v>68</v>
      </c>
      <c r="L2725" t="s">
        <v>69</v>
      </c>
      <c r="M2725" s="4" t="s">
        <v>186</v>
      </c>
      <c r="N2725" s="4" t="s">
        <v>187</v>
      </c>
    </row>
    <row r="2726" spans="1:14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3">
        <v>0.52682870370370372</v>
      </c>
      <c r="G2726">
        <v>20.75</v>
      </c>
      <c r="H2726">
        <v>20.75</v>
      </c>
      <c r="I2726" t="s">
        <v>18</v>
      </c>
      <c r="J2726" t="s">
        <v>23</v>
      </c>
      <c r="K2726" t="s">
        <v>24</v>
      </c>
      <c r="L2726" t="s">
        <v>25</v>
      </c>
      <c r="M2726" s="4" t="s">
        <v>188</v>
      </c>
      <c r="N2726" s="4" t="s">
        <v>189</v>
      </c>
    </row>
    <row r="2727" spans="1:14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3">
        <v>0.53659722222222228</v>
      </c>
      <c r="G2727">
        <v>16.25</v>
      </c>
      <c r="H2727">
        <v>16.25</v>
      </c>
      <c r="I2727" t="s">
        <v>30</v>
      </c>
      <c r="J2727" t="s">
        <v>34</v>
      </c>
      <c r="K2727" t="s">
        <v>95</v>
      </c>
      <c r="L2727" t="s">
        <v>96</v>
      </c>
      <c r="M2727" s="4" t="s">
        <v>178</v>
      </c>
      <c r="N2727" s="4" t="s">
        <v>179</v>
      </c>
    </row>
    <row r="2728" spans="1:14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3">
        <v>0.53659722222222228</v>
      </c>
      <c r="G2728">
        <v>12.5</v>
      </c>
      <c r="H2728">
        <v>12.5</v>
      </c>
      <c r="I2728" t="s">
        <v>13</v>
      </c>
      <c r="J2728" t="s">
        <v>34</v>
      </c>
      <c r="K2728" t="s">
        <v>138</v>
      </c>
      <c r="L2728" t="s">
        <v>139</v>
      </c>
      <c r="M2728" s="4" t="s">
        <v>180</v>
      </c>
      <c r="N2728" s="4" t="s">
        <v>181</v>
      </c>
    </row>
    <row r="2729" spans="1:14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3">
        <v>0.54399305555555555</v>
      </c>
      <c r="G2729">
        <v>12</v>
      </c>
      <c r="H2729">
        <v>12</v>
      </c>
      <c r="I2729" t="s">
        <v>13</v>
      </c>
      <c r="J2729" t="s">
        <v>14</v>
      </c>
      <c r="K2729" t="s">
        <v>63</v>
      </c>
      <c r="L2729" t="s">
        <v>64</v>
      </c>
      <c r="M2729" s="4" t="s">
        <v>182</v>
      </c>
      <c r="N2729" s="4" t="s">
        <v>183</v>
      </c>
    </row>
    <row r="2730" spans="1:14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3">
        <v>0.55129629629629628</v>
      </c>
      <c r="G2730">
        <v>17.95</v>
      </c>
      <c r="H2730">
        <v>35.9</v>
      </c>
      <c r="I2730" t="s">
        <v>18</v>
      </c>
      <c r="J2730" t="s">
        <v>19</v>
      </c>
      <c r="K2730" t="s">
        <v>27</v>
      </c>
      <c r="L2730" t="s">
        <v>28</v>
      </c>
      <c r="M2730" s="4" t="s">
        <v>184</v>
      </c>
      <c r="N2730" s="4" t="s">
        <v>185</v>
      </c>
    </row>
    <row r="2731" spans="1:14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3">
        <v>0.55129629629629628</v>
      </c>
      <c r="G2731">
        <v>12</v>
      </c>
      <c r="H2731">
        <v>12</v>
      </c>
      <c r="I2731" t="s">
        <v>13</v>
      </c>
      <c r="J2731" t="s">
        <v>19</v>
      </c>
      <c r="K2731" t="s">
        <v>78</v>
      </c>
      <c r="L2731" t="s">
        <v>79</v>
      </c>
      <c r="M2731" s="4" t="s">
        <v>186</v>
      </c>
      <c r="N2731" s="4" t="s">
        <v>187</v>
      </c>
    </row>
    <row r="2732" spans="1:14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3">
        <v>0.55603009259259262</v>
      </c>
      <c r="G2732">
        <v>16.75</v>
      </c>
      <c r="H2732">
        <v>16.75</v>
      </c>
      <c r="I2732" t="s">
        <v>30</v>
      </c>
      <c r="J2732" t="s">
        <v>23</v>
      </c>
      <c r="K2732" t="s">
        <v>57</v>
      </c>
      <c r="L2732" t="s">
        <v>58</v>
      </c>
      <c r="M2732" s="4" t="s">
        <v>188</v>
      </c>
      <c r="N2732" s="4" t="s">
        <v>189</v>
      </c>
    </row>
    <row r="2733" spans="1:14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3">
        <v>0.56795138888888885</v>
      </c>
      <c r="G2733">
        <v>12.5</v>
      </c>
      <c r="H2733">
        <v>12.5</v>
      </c>
      <c r="I2733" t="s">
        <v>13</v>
      </c>
      <c r="J2733" t="s">
        <v>19</v>
      </c>
      <c r="K2733" t="s">
        <v>131</v>
      </c>
      <c r="L2733" t="s">
        <v>132</v>
      </c>
      <c r="M2733" s="4" t="s">
        <v>178</v>
      </c>
      <c r="N2733" s="4" t="s">
        <v>179</v>
      </c>
    </row>
    <row r="2734" spans="1:14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3">
        <v>0.57112268518518516</v>
      </c>
      <c r="G2734">
        <v>12</v>
      </c>
      <c r="H2734">
        <v>12</v>
      </c>
      <c r="I2734" t="s">
        <v>13</v>
      </c>
      <c r="J2734" t="s">
        <v>19</v>
      </c>
      <c r="K2734" t="s">
        <v>147</v>
      </c>
      <c r="L2734" t="s">
        <v>148</v>
      </c>
      <c r="M2734" s="4" t="s">
        <v>180</v>
      </c>
      <c r="N2734" s="4" t="s">
        <v>181</v>
      </c>
    </row>
    <row r="2735" spans="1:14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3">
        <v>0.57112268518518516</v>
      </c>
      <c r="G2735">
        <v>15.25</v>
      </c>
      <c r="H2735">
        <v>15.25</v>
      </c>
      <c r="I2735" t="s">
        <v>18</v>
      </c>
      <c r="J2735" t="s">
        <v>14</v>
      </c>
      <c r="K2735" t="s">
        <v>41</v>
      </c>
      <c r="L2735" t="s">
        <v>42</v>
      </c>
      <c r="M2735" s="4" t="s">
        <v>182</v>
      </c>
      <c r="N2735" s="4" t="s">
        <v>183</v>
      </c>
    </row>
    <row r="2736" spans="1:14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3">
        <v>0.58255787037037032</v>
      </c>
      <c r="G2736">
        <v>9.75</v>
      </c>
      <c r="H2736">
        <v>9.75</v>
      </c>
      <c r="I2736" t="s">
        <v>13</v>
      </c>
      <c r="J2736" t="s">
        <v>14</v>
      </c>
      <c r="K2736" t="s">
        <v>41</v>
      </c>
      <c r="L2736" t="s">
        <v>42</v>
      </c>
      <c r="M2736" s="4" t="s">
        <v>184</v>
      </c>
      <c r="N2736" s="4" t="s">
        <v>185</v>
      </c>
    </row>
    <row r="2737" spans="1:14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3">
        <v>0.58255787037037032</v>
      </c>
      <c r="G2737">
        <v>12.75</v>
      </c>
      <c r="H2737">
        <v>12.75</v>
      </c>
      <c r="I2737" t="s">
        <v>13</v>
      </c>
      <c r="J2737" t="s">
        <v>23</v>
      </c>
      <c r="K2737" t="s">
        <v>47</v>
      </c>
      <c r="L2737" t="s">
        <v>48</v>
      </c>
      <c r="M2737" s="4" t="s">
        <v>186</v>
      </c>
      <c r="N2737" s="4" t="s">
        <v>187</v>
      </c>
    </row>
    <row r="2738" spans="1:14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3">
        <v>0.58339120370370368</v>
      </c>
      <c r="G2738">
        <v>16.75</v>
      </c>
      <c r="H2738">
        <v>16.75</v>
      </c>
      <c r="I2738" t="s">
        <v>30</v>
      </c>
      <c r="J2738" t="s">
        <v>23</v>
      </c>
      <c r="K2738" t="s">
        <v>38</v>
      </c>
      <c r="L2738" t="s">
        <v>39</v>
      </c>
      <c r="M2738" s="4" t="s">
        <v>188</v>
      </c>
      <c r="N2738" s="4" t="s">
        <v>189</v>
      </c>
    </row>
    <row r="2739" spans="1:14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3">
        <v>0.58339120370370368</v>
      </c>
      <c r="G2739">
        <v>16.75</v>
      </c>
      <c r="H2739">
        <v>16.75</v>
      </c>
      <c r="I2739" t="s">
        <v>30</v>
      </c>
      <c r="J2739" t="s">
        <v>23</v>
      </c>
      <c r="K2739" t="s">
        <v>57</v>
      </c>
      <c r="L2739" t="s">
        <v>58</v>
      </c>
      <c r="M2739" s="4" t="s">
        <v>178</v>
      </c>
      <c r="N2739" s="4" t="s">
        <v>179</v>
      </c>
    </row>
    <row r="2740" spans="1:14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3">
        <v>0.58339120370370368</v>
      </c>
      <c r="G2740">
        <v>17.95</v>
      </c>
      <c r="H2740">
        <v>17.95</v>
      </c>
      <c r="I2740" t="s">
        <v>18</v>
      </c>
      <c r="J2740" t="s">
        <v>19</v>
      </c>
      <c r="K2740" t="s">
        <v>27</v>
      </c>
      <c r="L2740" t="s">
        <v>28</v>
      </c>
      <c r="M2740" s="4" t="s">
        <v>180</v>
      </c>
      <c r="N2740" s="4" t="s">
        <v>181</v>
      </c>
    </row>
    <row r="2741" spans="1:14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3">
        <v>0.58339120370370368</v>
      </c>
      <c r="G2741">
        <v>20.5</v>
      </c>
      <c r="H2741">
        <v>41</v>
      </c>
      <c r="I2741" t="s">
        <v>18</v>
      </c>
      <c r="J2741" t="s">
        <v>14</v>
      </c>
      <c r="K2741" t="s">
        <v>63</v>
      </c>
      <c r="L2741" t="s">
        <v>64</v>
      </c>
      <c r="M2741" s="4" t="s">
        <v>182</v>
      </c>
      <c r="N2741" s="4" t="s">
        <v>183</v>
      </c>
    </row>
    <row r="2742" spans="1:14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3">
        <v>0.58339120370370368</v>
      </c>
      <c r="G2742">
        <v>20.75</v>
      </c>
      <c r="H2742">
        <v>20.75</v>
      </c>
      <c r="I2742" t="s">
        <v>18</v>
      </c>
      <c r="J2742" t="s">
        <v>34</v>
      </c>
      <c r="K2742" t="s">
        <v>54</v>
      </c>
      <c r="L2742" t="s">
        <v>55</v>
      </c>
      <c r="M2742" s="4" t="s">
        <v>184</v>
      </c>
      <c r="N2742" s="4" t="s">
        <v>185</v>
      </c>
    </row>
    <row r="2743" spans="1:14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3">
        <v>0.58339120370370368</v>
      </c>
      <c r="G2743">
        <v>16.5</v>
      </c>
      <c r="H2743">
        <v>16.5</v>
      </c>
      <c r="I2743" t="s">
        <v>30</v>
      </c>
      <c r="J2743" t="s">
        <v>34</v>
      </c>
      <c r="K2743" t="s">
        <v>54</v>
      </c>
      <c r="L2743" t="s">
        <v>55</v>
      </c>
      <c r="M2743" s="4" t="s">
        <v>186</v>
      </c>
      <c r="N2743" s="4" t="s">
        <v>187</v>
      </c>
    </row>
    <row r="2744" spans="1:14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3">
        <v>0.58339120370370368</v>
      </c>
      <c r="G2744">
        <v>21</v>
      </c>
      <c r="H2744">
        <v>21</v>
      </c>
      <c r="I2744" t="s">
        <v>18</v>
      </c>
      <c r="J2744" t="s">
        <v>19</v>
      </c>
      <c r="K2744" t="s">
        <v>111</v>
      </c>
      <c r="L2744" t="s">
        <v>112</v>
      </c>
      <c r="M2744" s="4" t="s">
        <v>188</v>
      </c>
      <c r="N2744" s="4" t="s">
        <v>189</v>
      </c>
    </row>
    <row r="2745" spans="1:14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3">
        <v>0.58339120370370368</v>
      </c>
      <c r="G2745">
        <v>16</v>
      </c>
      <c r="H2745">
        <v>16</v>
      </c>
      <c r="I2745" t="s">
        <v>30</v>
      </c>
      <c r="J2745" t="s">
        <v>19</v>
      </c>
      <c r="K2745" t="s">
        <v>51</v>
      </c>
      <c r="L2745" t="s">
        <v>52</v>
      </c>
      <c r="M2745" s="4" t="s">
        <v>178</v>
      </c>
      <c r="N2745" s="4" t="s">
        <v>179</v>
      </c>
    </row>
    <row r="2746" spans="1:14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3">
        <v>0.58339120370370368</v>
      </c>
      <c r="G2746">
        <v>20.75</v>
      </c>
      <c r="H2746">
        <v>20.75</v>
      </c>
      <c r="I2746" t="s">
        <v>18</v>
      </c>
      <c r="J2746" t="s">
        <v>23</v>
      </c>
      <c r="K2746" t="s">
        <v>47</v>
      </c>
      <c r="L2746" t="s">
        <v>48</v>
      </c>
      <c r="M2746" s="4" t="s">
        <v>180</v>
      </c>
      <c r="N2746" s="4" t="s">
        <v>181</v>
      </c>
    </row>
    <row r="2747" spans="1:14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3">
        <v>0.58339120370370368</v>
      </c>
      <c r="G2747">
        <v>16</v>
      </c>
      <c r="H2747">
        <v>16</v>
      </c>
      <c r="I2747" t="s">
        <v>30</v>
      </c>
      <c r="J2747" t="s">
        <v>19</v>
      </c>
      <c r="K2747" t="s">
        <v>78</v>
      </c>
      <c r="L2747" t="s">
        <v>79</v>
      </c>
      <c r="M2747" s="4" t="s">
        <v>178</v>
      </c>
      <c r="N2747" s="4" t="s">
        <v>179</v>
      </c>
    </row>
    <row r="2748" spans="1:14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3">
        <v>0.58339120370370368</v>
      </c>
      <c r="G2748">
        <v>12</v>
      </c>
      <c r="H2748">
        <v>12</v>
      </c>
      <c r="I2748" t="s">
        <v>13</v>
      </c>
      <c r="J2748" t="s">
        <v>19</v>
      </c>
      <c r="K2748" t="s">
        <v>78</v>
      </c>
      <c r="L2748" t="s">
        <v>79</v>
      </c>
      <c r="M2748" s="4" t="s">
        <v>180</v>
      </c>
      <c r="N2748" s="4" t="s">
        <v>181</v>
      </c>
    </row>
    <row r="2749" spans="1:14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3">
        <v>0.58476851851851852</v>
      </c>
      <c r="G2749">
        <v>20.25</v>
      </c>
      <c r="H2749">
        <v>20.25</v>
      </c>
      <c r="I2749" t="s">
        <v>18</v>
      </c>
      <c r="J2749" t="s">
        <v>19</v>
      </c>
      <c r="K2749" t="s">
        <v>90</v>
      </c>
      <c r="L2749" t="s">
        <v>91</v>
      </c>
      <c r="M2749" s="4" t="s">
        <v>182</v>
      </c>
      <c r="N2749" s="4" t="s">
        <v>183</v>
      </c>
    </row>
    <row r="2750" spans="1:14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3">
        <v>0.58922453703703703</v>
      </c>
      <c r="G2750">
        <v>16.75</v>
      </c>
      <c r="H2750">
        <v>16.75</v>
      </c>
      <c r="I2750" t="s">
        <v>30</v>
      </c>
      <c r="J2750" t="s">
        <v>23</v>
      </c>
      <c r="K2750" t="s">
        <v>38</v>
      </c>
      <c r="L2750" t="s">
        <v>39</v>
      </c>
      <c r="M2750" s="4" t="s">
        <v>184</v>
      </c>
      <c r="N2750" s="4" t="s">
        <v>185</v>
      </c>
    </row>
    <row r="2751" spans="1:14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3">
        <v>0.60179398148148155</v>
      </c>
      <c r="G2751">
        <v>12.75</v>
      </c>
      <c r="H2751">
        <v>12.75</v>
      </c>
      <c r="I2751" t="s">
        <v>13</v>
      </c>
      <c r="J2751" t="s">
        <v>23</v>
      </c>
      <c r="K2751" t="s">
        <v>57</v>
      </c>
      <c r="L2751" t="s">
        <v>58</v>
      </c>
      <c r="M2751" s="4" t="s">
        <v>186</v>
      </c>
      <c r="N2751" s="4" t="s">
        <v>187</v>
      </c>
    </row>
    <row r="2752" spans="1:14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3">
        <v>0.60243055555555558</v>
      </c>
      <c r="G2752">
        <v>15.25</v>
      </c>
      <c r="H2752">
        <v>15.25</v>
      </c>
      <c r="I2752" t="s">
        <v>18</v>
      </c>
      <c r="J2752" t="s">
        <v>14</v>
      </c>
      <c r="K2752" t="s">
        <v>41</v>
      </c>
      <c r="L2752" t="s">
        <v>42</v>
      </c>
      <c r="M2752" s="4" t="s">
        <v>188</v>
      </c>
      <c r="N2752" s="4" t="s">
        <v>189</v>
      </c>
    </row>
    <row r="2753" spans="1:14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3">
        <v>0.60243055555555558</v>
      </c>
      <c r="G2753">
        <v>20.75</v>
      </c>
      <c r="H2753">
        <v>20.75</v>
      </c>
      <c r="I2753" t="s">
        <v>18</v>
      </c>
      <c r="J2753" t="s">
        <v>34</v>
      </c>
      <c r="K2753" t="s">
        <v>75</v>
      </c>
      <c r="L2753" t="s">
        <v>76</v>
      </c>
      <c r="M2753" s="4" t="s">
        <v>178</v>
      </c>
      <c r="N2753" s="4" t="s">
        <v>179</v>
      </c>
    </row>
    <row r="2754" spans="1:14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3">
        <v>0.60243055555555558</v>
      </c>
      <c r="G2754">
        <v>12.5</v>
      </c>
      <c r="H2754">
        <v>12.5</v>
      </c>
      <c r="I2754" t="s">
        <v>13</v>
      </c>
      <c r="J2754" t="s">
        <v>34</v>
      </c>
      <c r="K2754" t="s">
        <v>35</v>
      </c>
      <c r="L2754" t="s">
        <v>36</v>
      </c>
      <c r="M2754" s="4" t="s">
        <v>180</v>
      </c>
      <c r="N2754" s="4" t="s">
        <v>181</v>
      </c>
    </row>
    <row r="2755" spans="1:14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3">
        <v>0.60243055555555558</v>
      </c>
      <c r="G2755">
        <v>12</v>
      </c>
      <c r="H2755">
        <v>12</v>
      </c>
      <c r="I2755" t="s">
        <v>13</v>
      </c>
      <c r="J2755" t="s">
        <v>19</v>
      </c>
      <c r="K2755" t="s">
        <v>90</v>
      </c>
      <c r="L2755" t="s">
        <v>91</v>
      </c>
      <c r="M2755" s="4" t="s">
        <v>182</v>
      </c>
      <c r="N2755" s="4" t="s">
        <v>183</v>
      </c>
    </row>
    <row r="2756" spans="1:14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3">
        <v>0.63414351851851858</v>
      </c>
      <c r="G2756">
        <v>11</v>
      </c>
      <c r="H2756">
        <v>11</v>
      </c>
      <c r="I2756" t="s">
        <v>13</v>
      </c>
      <c r="J2756" t="s">
        <v>14</v>
      </c>
      <c r="K2756" t="s">
        <v>81</v>
      </c>
      <c r="L2756" t="s">
        <v>82</v>
      </c>
      <c r="M2756" s="4" t="s">
        <v>184</v>
      </c>
      <c r="N2756" s="4" t="s">
        <v>185</v>
      </c>
    </row>
    <row r="2757" spans="1:14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3">
        <v>0.63414351851851858</v>
      </c>
      <c r="G2757">
        <v>20.25</v>
      </c>
      <c r="H2757">
        <v>20.25</v>
      </c>
      <c r="I2757" t="s">
        <v>18</v>
      </c>
      <c r="J2757" t="s">
        <v>34</v>
      </c>
      <c r="K2757" t="s">
        <v>68</v>
      </c>
      <c r="L2757" t="s">
        <v>69</v>
      </c>
      <c r="M2757" s="4" t="s">
        <v>186</v>
      </c>
      <c r="N2757" s="4" t="s">
        <v>187</v>
      </c>
    </row>
    <row r="2758" spans="1:14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3">
        <v>0.63414351851851858</v>
      </c>
      <c r="G2758">
        <v>20.5</v>
      </c>
      <c r="H2758">
        <v>20.5</v>
      </c>
      <c r="I2758" t="s">
        <v>18</v>
      </c>
      <c r="J2758" t="s">
        <v>14</v>
      </c>
      <c r="K2758" t="s">
        <v>99</v>
      </c>
      <c r="L2758" t="s">
        <v>100</v>
      </c>
      <c r="M2758" s="4" t="s">
        <v>188</v>
      </c>
      <c r="N2758" s="4" t="s">
        <v>189</v>
      </c>
    </row>
    <row r="2759" spans="1:14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3">
        <v>0.63414351851851858</v>
      </c>
      <c r="G2759">
        <v>16</v>
      </c>
      <c r="H2759">
        <v>16</v>
      </c>
      <c r="I2759" t="s">
        <v>30</v>
      </c>
      <c r="J2759" t="s">
        <v>19</v>
      </c>
      <c r="K2759" t="s">
        <v>78</v>
      </c>
      <c r="L2759" t="s">
        <v>79</v>
      </c>
      <c r="M2759" s="4" t="s">
        <v>178</v>
      </c>
      <c r="N2759" s="4" t="s">
        <v>179</v>
      </c>
    </row>
    <row r="2760" spans="1:14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3">
        <v>0.63892361111111107</v>
      </c>
      <c r="G2760">
        <v>16.25</v>
      </c>
      <c r="H2760">
        <v>16.25</v>
      </c>
      <c r="I2760" t="s">
        <v>30</v>
      </c>
      <c r="J2760" t="s">
        <v>34</v>
      </c>
      <c r="K2760" t="s">
        <v>95</v>
      </c>
      <c r="L2760" t="s">
        <v>96</v>
      </c>
      <c r="M2760" s="4" t="s">
        <v>180</v>
      </c>
      <c r="N2760" s="4" t="s">
        <v>181</v>
      </c>
    </row>
    <row r="2761" spans="1:14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3">
        <v>0.6413888888888889</v>
      </c>
      <c r="G2761">
        <v>12.75</v>
      </c>
      <c r="H2761">
        <v>12.75</v>
      </c>
      <c r="I2761" t="s">
        <v>13</v>
      </c>
      <c r="J2761" t="s">
        <v>23</v>
      </c>
      <c r="K2761" t="s">
        <v>141</v>
      </c>
      <c r="L2761" t="s">
        <v>142</v>
      </c>
      <c r="M2761" s="4" t="s">
        <v>182</v>
      </c>
      <c r="N2761" s="4" t="s">
        <v>183</v>
      </c>
    </row>
    <row r="2762" spans="1:14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3">
        <v>0.6413888888888889</v>
      </c>
      <c r="G2762">
        <v>9.75</v>
      </c>
      <c r="H2762">
        <v>9.75</v>
      </c>
      <c r="I2762" t="s">
        <v>13</v>
      </c>
      <c r="J2762" t="s">
        <v>14</v>
      </c>
      <c r="K2762" t="s">
        <v>41</v>
      </c>
      <c r="L2762" t="s">
        <v>42</v>
      </c>
      <c r="M2762" s="4" t="s">
        <v>184</v>
      </c>
      <c r="N2762" s="4" t="s">
        <v>185</v>
      </c>
    </row>
    <row r="2763" spans="1:14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3">
        <v>0.64748842592592593</v>
      </c>
      <c r="G2763">
        <v>16</v>
      </c>
      <c r="H2763">
        <v>16</v>
      </c>
      <c r="I2763" t="s">
        <v>30</v>
      </c>
      <c r="J2763" t="s">
        <v>14</v>
      </c>
      <c r="K2763" t="s">
        <v>31</v>
      </c>
      <c r="L2763" t="s">
        <v>32</v>
      </c>
      <c r="M2763" s="4" t="s">
        <v>186</v>
      </c>
      <c r="N2763" s="4" t="s">
        <v>187</v>
      </c>
    </row>
    <row r="2764" spans="1:14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3">
        <v>0.64748842592592593</v>
      </c>
      <c r="G2764">
        <v>20.75</v>
      </c>
      <c r="H2764">
        <v>20.75</v>
      </c>
      <c r="I2764" t="s">
        <v>18</v>
      </c>
      <c r="J2764" t="s">
        <v>23</v>
      </c>
      <c r="K2764" t="s">
        <v>24</v>
      </c>
      <c r="L2764" t="s">
        <v>25</v>
      </c>
      <c r="M2764" s="4" t="s">
        <v>188</v>
      </c>
      <c r="N2764" s="4" t="s">
        <v>189</v>
      </c>
    </row>
    <row r="2765" spans="1:14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3">
        <v>0.65042824074074079</v>
      </c>
      <c r="G2765">
        <v>16.5</v>
      </c>
      <c r="H2765">
        <v>16.5</v>
      </c>
      <c r="I2765" t="s">
        <v>30</v>
      </c>
      <c r="J2765" t="s">
        <v>34</v>
      </c>
      <c r="K2765" t="s">
        <v>102</v>
      </c>
      <c r="L2765" t="s">
        <v>103</v>
      </c>
      <c r="M2765" s="4" t="s">
        <v>178</v>
      </c>
      <c r="N2765" s="4" t="s">
        <v>179</v>
      </c>
    </row>
    <row r="2766" spans="1:14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3">
        <v>0.65679398148148149</v>
      </c>
      <c r="G2766">
        <v>12</v>
      </c>
      <c r="H2766">
        <v>12</v>
      </c>
      <c r="I2766" t="s">
        <v>13</v>
      </c>
      <c r="J2766" t="s">
        <v>14</v>
      </c>
      <c r="K2766" t="s">
        <v>87</v>
      </c>
      <c r="L2766" t="s">
        <v>88</v>
      </c>
      <c r="M2766" s="4" t="s">
        <v>180</v>
      </c>
      <c r="N2766" s="4" t="s">
        <v>181</v>
      </c>
    </row>
    <row r="2767" spans="1:14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3">
        <v>0.65679398148148149</v>
      </c>
      <c r="G2767">
        <v>20.75</v>
      </c>
      <c r="H2767">
        <v>20.75</v>
      </c>
      <c r="I2767" t="s">
        <v>18</v>
      </c>
      <c r="J2767" t="s">
        <v>23</v>
      </c>
      <c r="K2767" t="s">
        <v>24</v>
      </c>
      <c r="L2767" t="s">
        <v>25</v>
      </c>
      <c r="M2767" s="4" t="s">
        <v>178</v>
      </c>
      <c r="N2767" s="4" t="s">
        <v>179</v>
      </c>
    </row>
    <row r="2768" spans="1:14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3">
        <v>0.66605324074074079</v>
      </c>
      <c r="G2768">
        <v>9.75</v>
      </c>
      <c r="H2768">
        <v>9.75</v>
      </c>
      <c r="I2768" t="s">
        <v>13</v>
      </c>
      <c r="J2768" t="s">
        <v>14</v>
      </c>
      <c r="K2768" t="s">
        <v>41</v>
      </c>
      <c r="L2768" t="s">
        <v>42</v>
      </c>
      <c r="M2768" s="4" t="s">
        <v>180</v>
      </c>
      <c r="N2768" s="4" t="s">
        <v>181</v>
      </c>
    </row>
    <row r="2769" spans="1:14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3">
        <v>0.66605324074074079</v>
      </c>
      <c r="G2769">
        <v>12.25</v>
      </c>
      <c r="H2769">
        <v>12.25</v>
      </c>
      <c r="I2769" t="s">
        <v>13</v>
      </c>
      <c r="J2769" t="s">
        <v>34</v>
      </c>
      <c r="K2769" t="s">
        <v>68</v>
      </c>
      <c r="L2769" t="s">
        <v>69</v>
      </c>
      <c r="M2769" s="4" t="s">
        <v>182</v>
      </c>
      <c r="N2769" s="4" t="s">
        <v>183</v>
      </c>
    </row>
    <row r="2770" spans="1:14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3">
        <v>0.67427083333333337</v>
      </c>
      <c r="G2770">
        <v>12</v>
      </c>
      <c r="H2770">
        <v>12</v>
      </c>
      <c r="I2770" t="s">
        <v>13</v>
      </c>
      <c r="J2770" t="s">
        <v>14</v>
      </c>
      <c r="K2770" t="s">
        <v>15</v>
      </c>
      <c r="L2770" t="s">
        <v>16</v>
      </c>
      <c r="M2770" s="4" t="s">
        <v>184</v>
      </c>
      <c r="N2770" s="4" t="s">
        <v>185</v>
      </c>
    </row>
    <row r="2771" spans="1:14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3">
        <v>0.67427083333333337</v>
      </c>
      <c r="G2771">
        <v>17.95</v>
      </c>
      <c r="H2771">
        <v>17.95</v>
      </c>
      <c r="I2771" t="s">
        <v>18</v>
      </c>
      <c r="J2771" t="s">
        <v>19</v>
      </c>
      <c r="K2771" t="s">
        <v>27</v>
      </c>
      <c r="L2771" t="s">
        <v>28</v>
      </c>
      <c r="M2771" s="4" t="s">
        <v>186</v>
      </c>
      <c r="N2771" s="4" t="s">
        <v>187</v>
      </c>
    </row>
    <row r="2772" spans="1:14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3">
        <v>0.67427083333333337</v>
      </c>
      <c r="G2772">
        <v>16</v>
      </c>
      <c r="H2772">
        <v>16</v>
      </c>
      <c r="I2772" t="s">
        <v>30</v>
      </c>
      <c r="J2772" t="s">
        <v>14</v>
      </c>
      <c r="K2772" t="s">
        <v>63</v>
      </c>
      <c r="L2772" t="s">
        <v>64</v>
      </c>
      <c r="M2772" s="4" t="s">
        <v>188</v>
      </c>
      <c r="N2772" s="4" t="s">
        <v>189</v>
      </c>
    </row>
    <row r="2773" spans="1:14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3">
        <v>0.67427083333333337</v>
      </c>
      <c r="G2773">
        <v>12</v>
      </c>
      <c r="H2773">
        <v>12</v>
      </c>
      <c r="I2773" t="s">
        <v>13</v>
      </c>
      <c r="J2773" t="s">
        <v>14</v>
      </c>
      <c r="K2773" t="s">
        <v>87</v>
      </c>
      <c r="L2773" t="s">
        <v>88</v>
      </c>
      <c r="M2773" s="4" t="s">
        <v>178</v>
      </c>
      <c r="N2773" s="4" t="s">
        <v>179</v>
      </c>
    </row>
    <row r="2774" spans="1:14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3">
        <v>0.68079861111111117</v>
      </c>
      <c r="G2774">
        <v>10.5</v>
      </c>
      <c r="H2774">
        <v>10.5</v>
      </c>
      <c r="I2774" t="s">
        <v>13</v>
      </c>
      <c r="J2774" t="s">
        <v>14</v>
      </c>
      <c r="K2774" t="s">
        <v>44</v>
      </c>
      <c r="L2774" t="s">
        <v>45</v>
      </c>
      <c r="M2774" s="4" t="s">
        <v>180</v>
      </c>
      <c r="N2774" s="4" t="s">
        <v>181</v>
      </c>
    </row>
    <row r="2775" spans="1:14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3">
        <v>0.68513888888888896</v>
      </c>
      <c r="G2775">
        <v>16.75</v>
      </c>
      <c r="H2775">
        <v>16.75</v>
      </c>
      <c r="I2775" t="s">
        <v>30</v>
      </c>
      <c r="J2775" t="s">
        <v>19</v>
      </c>
      <c r="K2775" t="s">
        <v>111</v>
      </c>
      <c r="L2775" t="s">
        <v>112</v>
      </c>
      <c r="M2775" s="4" t="s">
        <v>182</v>
      </c>
      <c r="N2775" s="4" t="s">
        <v>183</v>
      </c>
    </row>
    <row r="2776" spans="1:14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3">
        <v>0.68513888888888896</v>
      </c>
      <c r="G2776">
        <v>12</v>
      </c>
      <c r="H2776">
        <v>12</v>
      </c>
      <c r="I2776" t="s">
        <v>13</v>
      </c>
      <c r="J2776" t="s">
        <v>14</v>
      </c>
      <c r="K2776" t="s">
        <v>87</v>
      </c>
      <c r="L2776" t="s">
        <v>88</v>
      </c>
      <c r="M2776" s="4" t="s">
        <v>184</v>
      </c>
      <c r="N2776" s="4" t="s">
        <v>185</v>
      </c>
    </row>
    <row r="2777" spans="1:14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3">
        <v>0.68633101851851841</v>
      </c>
      <c r="G2777">
        <v>10.5</v>
      </c>
      <c r="H2777">
        <v>10.5</v>
      </c>
      <c r="I2777" t="s">
        <v>13</v>
      </c>
      <c r="J2777" t="s">
        <v>14</v>
      </c>
      <c r="K2777" t="s">
        <v>44</v>
      </c>
      <c r="L2777" t="s">
        <v>45</v>
      </c>
      <c r="M2777" s="4" t="s">
        <v>186</v>
      </c>
      <c r="N2777" s="4" t="s">
        <v>187</v>
      </c>
    </row>
    <row r="2778" spans="1:14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3">
        <v>0.69337962962962962</v>
      </c>
      <c r="G2778">
        <v>21</v>
      </c>
      <c r="H2778">
        <v>21</v>
      </c>
      <c r="I2778" t="s">
        <v>18</v>
      </c>
      <c r="J2778" t="s">
        <v>19</v>
      </c>
      <c r="K2778" t="s">
        <v>111</v>
      </c>
      <c r="L2778" t="s">
        <v>112</v>
      </c>
      <c r="M2778" s="4" t="s">
        <v>188</v>
      </c>
      <c r="N2778" s="4" t="s">
        <v>189</v>
      </c>
    </row>
    <row r="2779" spans="1:14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3">
        <v>0.69337962962962962</v>
      </c>
      <c r="G2779">
        <v>14.5</v>
      </c>
      <c r="H2779">
        <v>14.5</v>
      </c>
      <c r="I2779" t="s">
        <v>30</v>
      </c>
      <c r="J2779" t="s">
        <v>14</v>
      </c>
      <c r="K2779" t="s">
        <v>81</v>
      </c>
      <c r="L2779" t="s">
        <v>82</v>
      </c>
      <c r="M2779" s="4" t="s">
        <v>178</v>
      </c>
      <c r="N2779" s="4" t="s">
        <v>179</v>
      </c>
    </row>
    <row r="2780" spans="1:14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3">
        <v>0.69337962962962962</v>
      </c>
      <c r="G2780">
        <v>12.5</v>
      </c>
      <c r="H2780">
        <v>12.5</v>
      </c>
      <c r="I2780" t="s">
        <v>13</v>
      </c>
      <c r="J2780" t="s">
        <v>34</v>
      </c>
      <c r="K2780" t="s">
        <v>138</v>
      </c>
      <c r="L2780" t="s">
        <v>139</v>
      </c>
      <c r="M2780" s="4" t="s">
        <v>180</v>
      </c>
      <c r="N2780" s="4" t="s">
        <v>181</v>
      </c>
    </row>
    <row r="2781" spans="1:14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3">
        <v>0.69337962962962962</v>
      </c>
      <c r="G2781">
        <v>20.75</v>
      </c>
      <c r="H2781">
        <v>20.75</v>
      </c>
      <c r="I2781" t="s">
        <v>18</v>
      </c>
      <c r="J2781" t="s">
        <v>23</v>
      </c>
      <c r="K2781" t="s">
        <v>24</v>
      </c>
      <c r="L2781" t="s">
        <v>25</v>
      </c>
      <c r="M2781" s="4" t="s">
        <v>182</v>
      </c>
      <c r="N2781" s="4" t="s">
        <v>183</v>
      </c>
    </row>
    <row r="2782" spans="1:14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3">
        <v>0.69796296296296301</v>
      </c>
      <c r="G2782">
        <v>16.75</v>
      </c>
      <c r="H2782">
        <v>16.75</v>
      </c>
      <c r="I2782" t="s">
        <v>30</v>
      </c>
      <c r="J2782" t="s">
        <v>23</v>
      </c>
      <c r="K2782" t="s">
        <v>57</v>
      </c>
      <c r="L2782" t="s">
        <v>58</v>
      </c>
      <c r="M2782" s="4" t="s">
        <v>184</v>
      </c>
      <c r="N2782" s="4" t="s">
        <v>185</v>
      </c>
    </row>
    <row r="2783" spans="1:14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3">
        <v>0.69796296296296301</v>
      </c>
      <c r="G2783">
        <v>16.5</v>
      </c>
      <c r="H2783">
        <v>16.5</v>
      </c>
      <c r="I2783" t="s">
        <v>30</v>
      </c>
      <c r="J2783" t="s">
        <v>34</v>
      </c>
      <c r="K2783" t="s">
        <v>35</v>
      </c>
      <c r="L2783" t="s">
        <v>36</v>
      </c>
      <c r="M2783" s="4" t="s">
        <v>186</v>
      </c>
      <c r="N2783" s="4" t="s">
        <v>187</v>
      </c>
    </row>
    <row r="2784" spans="1:14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3">
        <v>0.70180555555555557</v>
      </c>
      <c r="G2784">
        <v>12.5</v>
      </c>
      <c r="H2784">
        <v>12.5</v>
      </c>
      <c r="I2784" t="s">
        <v>30</v>
      </c>
      <c r="J2784" t="s">
        <v>14</v>
      </c>
      <c r="K2784" t="s">
        <v>41</v>
      </c>
      <c r="L2784" t="s">
        <v>42</v>
      </c>
      <c r="M2784" s="4" t="s">
        <v>188</v>
      </c>
      <c r="N2784" s="4" t="s">
        <v>189</v>
      </c>
    </row>
    <row r="2785" spans="1:14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3">
        <v>0.70180555555555557</v>
      </c>
      <c r="G2785">
        <v>20.75</v>
      </c>
      <c r="H2785">
        <v>20.75</v>
      </c>
      <c r="I2785" t="s">
        <v>18</v>
      </c>
      <c r="J2785" t="s">
        <v>34</v>
      </c>
      <c r="K2785" t="s">
        <v>102</v>
      </c>
      <c r="L2785" t="s">
        <v>103</v>
      </c>
      <c r="M2785" s="4" t="s">
        <v>178</v>
      </c>
      <c r="N2785" s="4" t="s">
        <v>179</v>
      </c>
    </row>
    <row r="2786" spans="1:14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3">
        <v>0.70180555555555557</v>
      </c>
      <c r="G2786">
        <v>20.75</v>
      </c>
      <c r="H2786">
        <v>20.75</v>
      </c>
      <c r="I2786" t="s">
        <v>18</v>
      </c>
      <c r="J2786" t="s">
        <v>34</v>
      </c>
      <c r="K2786" t="s">
        <v>128</v>
      </c>
      <c r="L2786" t="s">
        <v>129</v>
      </c>
      <c r="M2786" s="4" t="s">
        <v>180</v>
      </c>
      <c r="N2786" s="4" t="s">
        <v>181</v>
      </c>
    </row>
    <row r="2787" spans="1:14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3">
        <v>0.70180555555555557</v>
      </c>
      <c r="G2787">
        <v>16</v>
      </c>
      <c r="H2787">
        <v>16</v>
      </c>
      <c r="I2787" t="s">
        <v>30</v>
      </c>
      <c r="J2787" t="s">
        <v>19</v>
      </c>
      <c r="K2787" t="s">
        <v>78</v>
      </c>
      <c r="L2787" t="s">
        <v>79</v>
      </c>
      <c r="M2787" s="4" t="s">
        <v>178</v>
      </c>
      <c r="N2787" s="4" t="s">
        <v>179</v>
      </c>
    </row>
    <row r="2788" spans="1:14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3">
        <v>0.71628472222222228</v>
      </c>
      <c r="G2788">
        <v>16.75</v>
      </c>
      <c r="H2788">
        <v>16.75</v>
      </c>
      <c r="I2788" t="s">
        <v>30</v>
      </c>
      <c r="J2788" t="s">
        <v>23</v>
      </c>
      <c r="K2788" t="s">
        <v>57</v>
      </c>
      <c r="L2788" t="s">
        <v>58</v>
      </c>
      <c r="M2788" s="4" t="s">
        <v>180</v>
      </c>
      <c r="N2788" s="4" t="s">
        <v>181</v>
      </c>
    </row>
    <row r="2789" spans="1:14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3">
        <v>0.71628472222222228</v>
      </c>
      <c r="G2789">
        <v>17.95</v>
      </c>
      <c r="H2789">
        <v>17.95</v>
      </c>
      <c r="I2789" t="s">
        <v>18</v>
      </c>
      <c r="J2789" t="s">
        <v>19</v>
      </c>
      <c r="K2789" t="s">
        <v>27</v>
      </c>
      <c r="L2789" t="s">
        <v>28</v>
      </c>
      <c r="M2789" s="4" t="s">
        <v>182</v>
      </c>
      <c r="N2789" s="4" t="s">
        <v>183</v>
      </c>
    </row>
    <row r="2790" spans="1:14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3">
        <v>0.71628472222222228</v>
      </c>
      <c r="G2790">
        <v>12</v>
      </c>
      <c r="H2790">
        <v>12</v>
      </c>
      <c r="I2790" t="s">
        <v>13</v>
      </c>
      <c r="J2790" t="s">
        <v>19</v>
      </c>
      <c r="K2790" t="s">
        <v>84</v>
      </c>
      <c r="L2790" t="s">
        <v>85</v>
      </c>
      <c r="M2790" s="4" t="s">
        <v>184</v>
      </c>
      <c r="N2790" s="4" t="s">
        <v>185</v>
      </c>
    </row>
    <row r="2791" spans="1:14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3">
        <v>0.71628472222222228</v>
      </c>
      <c r="G2791">
        <v>12</v>
      </c>
      <c r="H2791">
        <v>12</v>
      </c>
      <c r="I2791" t="s">
        <v>13</v>
      </c>
      <c r="J2791" t="s">
        <v>14</v>
      </c>
      <c r="K2791" t="s">
        <v>63</v>
      </c>
      <c r="L2791" t="s">
        <v>64</v>
      </c>
      <c r="M2791" s="4" t="s">
        <v>186</v>
      </c>
      <c r="N2791" s="4" t="s">
        <v>187</v>
      </c>
    </row>
    <row r="2792" spans="1:14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3">
        <v>0.73401620370370368</v>
      </c>
      <c r="G2792">
        <v>13.25</v>
      </c>
      <c r="H2792">
        <v>13.25</v>
      </c>
      <c r="I2792" t="s">
        <v>30</v>
      </c>
      <c r="J2792" t="s">
        <v>14</v>
      </c>
      <c r="K2792" t="s">
        <v>44</v>
      </c>
      <c r="L2792" t="s">
        <v>45</v>
      </c>
      <c r="M2792" s="4" t="s">
        <v>188</v>
      </c>
      <c r="N2792" s="4" t="s">
        <v>189</v>
      </c>
    </row>
    <row r="2793" spans="1:14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3">
        <v>0.73401620370370368</v>
      </c>
      <c r="G2793">
        <v>16</v>
      </c>
      <c r="H2793">
        <v>16</v>
      </c>
      <c r="I2793" t="s">
        <v>30</v>
      </c>
      <c r="J2793" t="s">
        <v>19</v>
      </c>
      <c r="K2793" t="s">
        <v>90</v>
      </c>
      <c r="L2793" t="s">
        <v>91</v>
      </c>
      <c r="M2793" s="4" t="s">
        <v>178</v>
      </c>
      <c r="N2793" s="4" t="s">
        <v>179</v>
      </c>
    </row>
    <row r="2794" spans="1:14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3">
        <v>0.74719907407407404</v>
      </c>
      <c r="G2794">
        <v>16</v>
      </c>
      <c r="H2794">
        <v>16</v>
      </c>
      <c r="I2794" t="s">
        <v>30</v>
      </c>
      <c r="J2794" t="s">
        <v>19</v>
      </c>
      <c r="K2794" t="s">
        <v>84</v>
      </c>
      <c r="L2794" t="s">
        <v>85</v>
      </c>
      <c r="M2794" s="4" t="s">
        <v>180</v>
      </c>
      <c r="N2794" s="4" t="s">
        <v>181</v>
      </c>
    </row>
    <row r="2795" spans="1:14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3">
        <v>0.74719907407407404</v>
      </c>
      <c r="G2795">
        <v>14.5</v>
      </c>
      <c r="H2795">
        <v>14.5</v>
      </c>
      <c r="I2795" t="s">
        <v>30</v>
      </c>
      <c r="J2795" t="s">
        <v>14</v>
      </c>
      <c r="K2795" t="s">
        <v>81</v>
      </c>
      <c r="L2795" t="s">
        <v>82</v>
      </c>
      <c r="M2795" s="4" t="s">
        <v>182</v>
      </c>
      <c r="N2795" s="4" t="s">
        <v>183</v>
      </c>
    </row>
    <row r="2796" spans="1:14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3">
        <v>0.74719907407407404</v>
      </c>
      <c r="G2796">
        <v>20.75</v>
      </c>
      <c r="H2796">
        <v>20.75</v>
      </c>
      <c r="I2796" t="s">
        <v>18</v>
      </c>
      <c r="J2796" t="s">
        <v>23</v>
      </c>
      <c r="K2796" t="s">
        <v>24</v>
      </c>
      <c r="L2796" t="s">
        <v>25</v>
      </c>
      <c r="M2796" s="4" t="s">
        <v>184</v>
      </c>
      <c r="N2796" s="4" t="s">
        <v>185</v>
      </c>
    </row>
    <row r="2797" spans="1:14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3">
        <v>0.7475925925925927</v>
      </c>
      <c r="G2797">
        <v>20.25</v>
      </c>
      <c r="H2797">
        <v>20.25</v>
      </c>
      <c r="I2797" t="s">
        <v>18</v>
      </c>
      <c r="J2797" t="s">
        <v>19</v>
      </c>
      <c r="K2797" t="s">
        <v>147</v>
      </c>
      <c r="L2797" t="s">
        <v>148</v>
      </c>
      <c r="M2797" s="4" t="s">
        <v>186</v>
      </c>
      <c r="N2797" s="4" t="s">
        <v>187</v>
      </c>
    </row>
    <row r="2798" spans="1:14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3">
        <v>0.75740740740740742</v>
      </c>
      <c r="G2798">
        <v>16.25</v>
      </c>
      <c r="H2798">
        <v>16.25</v>
      </c>
      <c r="I2798" t="s">
        <v>30</v>
      </c>
      <c r="J2798" t="s">
        <v>34</v>
      </c>
      <c r="K2798" t="s">
        <v>95</v>
      </c>
      <c r="L2798" t="s">
        <v>96</v>
      </c>
      <c r="M2798" s="4" t="s">
        <v>188</v>
      </c>
      <c r="N2798" s="4" t="s">
        <v>189</v>
      </c>
    </row>
    <row r="2799" spans="1:14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3">
        <v>0.75740740740740742</v>
      </c>
      <c r="G2799">
        <v>12.25</v>
      </c>
      <c r="H2799">
        <v>12.25</v>
      </c>
      <c r="I2799" t="s">
        <v>13</v>
      </c>
      <c r="J2799" t="s">
        <v>34</v>
      </c>
      <c r="K2799" t="s">
        <v>68</v>
      </c>
      <c r="L2799" t="s">
        <v>69</v>
      </c>
      <c r="M2799" s="4" t="s">
        <v>178</v>
      </c>
      <c r="N2799" s="4" t="s">
        <v>179</v>
      </c>
    </row>
    <row r="2800" spans="1:14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3">
        <v>0.76309027777777771</v>
      </c>
      <c r="G2800">
        <v>20.75</v>
      </c>
      <c r="H2800">
        <v>20.75</v>
      </c>
      <c r="I2800" t="s">
        <v>18</v>
      </c>
      <c r="J2800" t="s">
        <v>23</v>
      </c>
      <c r="K2800" t="s">
        <v>141</v>
      </c>
      <c r="L2800" t="s">
        <v>142</v>
      </c>
      <c r="M2800" s="4" t="s">
        <v>180</v>
      </c>
      <c r="N2800" s="4" t="s">
        <v>181</v>
      </c>
    </row>
    <row r="2801" spans="1:14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3">
        <v>0.76309027777777771</v>
      </c>
      <c r="G2801">
        <v>18.5</v>
      </c>
      <c r="H2801">
        <v>18.5</v>
      </c>
      <c r="I2801" t="s">
        <v>18</v>
      </c>
      <c r="J2801" t="s">
        <v>19</v>
      </c>
      <c r="K2801" t="s">
        <v>20</v>
      </c>
      <c r="L2801" t="s">
        <v>21</v>
      </c>
      <c r="M2801" s="4" t="s">
        <v>182</v>
      </c>
      <c r="N2801" s="4" t="s">
        <v>183</v>
      </c>
    </row>
    <row r="2802" spans="1:14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3">
        <v>0.76309027777777771</v>
      </c>
      <c r="G2802">
        <v>12</v>
      </c>
      <c r="H2802">
        <v>12</v>
      </c>
      <c r="I2802" t="s">
        <v>13</v>
      </c>
      <c r="J2802" t="s">
        <v>19</v>
      </c>
      <c r="K2802" t="s">
        <v>147</v>
      </c>
      <c r="L2802" t="s">
        <v>148</v>
      </c>
      <c r="M2802" s="4" t="s">
        <v>184</v>
      </c>
      <c r="N2802" s="4" t="s">
        <v>185</v>
      </c>
    </row>
    <row r="2803" spans="1:14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3">
        <v>0.76309027777777771</v>
      </c>
      <c r="G2803">
        <v>12.75</v>
      </c>
      <c r="H2803">
        <v>12.75</v>
      </c>
      <c r="I2803" t="s">
        <v>13</v>
      </c>
      <c r="J2803" t="s">
        <v>23</v>
      </c>
      <c r="K2803" t="s">
        <v>24</v>
      </c>
      <c r="L2803" t="s">
        <v>25</v>
      </c>
      <c r="M2803" s="4" t="s">
        <v>186</v>
      </c>
      <c r="N2803" s="4" t="s">
        <v>187</v>
      </c>
    </row>
    <row r="2804" spans="1:14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3">
        <v>0.76561342592592585</v>
      </c>
      <c r="G2804">
        <v>12.75</v>
      </c>
      <c r="H2804">
        <v>12.75</v>
      </c>
      <c r="I2804" t="s">
        <v>13</v>
      </c>
      <c r="J2804" t="s">
        <v>23</v>
      </c>
      <c r="K2804" t="s">
        <v>57</v>
      </c>
      <c r="L2804" t="s">
        <v>58</v>
      </c>
      <c r="M2804" s="4" t="s">
        <v>188</v>
      </c>
      <c r="N2804" s="4" t="s">
        <v>189</v>
      </c>
    </row>
    <row r="2805" spans="1:14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3">
        <v>0.77835648148148151</v>
      </c>
      <c r="G2805">
        <v>16.75</v>
      </c>
      <c r="H2805">
        <v>16.75</v>
      </c>
      <c r="I2805" t="s">
        <v>30</v>
      </c>
      <c r="J2805" t="s">
        <v>23</v>
      </c>
      <c r="K2805" t="s">
        <v>72</v>
      </c>
      <c r="L2805" t="s">
        <v>73</v>
      </c>
      <c r="M2805" s="4" t="s">
        <v>178</v>
      </c>
      <c r="N2805" s="4" t="s">
        <v>179</v>
      </c>
    </row>
    <row r="2806" spans="1:14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3">
        <v>0.77835648148148151</v>
      </c>
      <c r="G2806">
        <v>12.5</v>
      </c>
      <c r="H2806">
        <v>12.5</v>
      </c>
      <c r="I2806" t="s">
        <v>13</v>
      </c>
      <c r="J2806" t="s">
        <v>34</v>
      </c>
      <c r="K2806" t="s">
        <v>128</v>
      </c>
      <c r="L2806" t="s">
        <v>129</v>
      </c>
      <c r="M2806" s="4" t="s">
        <v>180</v>
      </c>
      <c r="N2806" s="4" t="s">
        <v>181</v>
      </c>
    </row>
    <row r="2807" spans="1:14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3">
        <v>0.77835648148148151</v>
      </c>
      <c r="G2807">
        <v>16</v>
      </c>
      <c r="H2807">
        <v>16</v>
      </c>
      <c r="I2807" t="s">
        <v>30</v>
      </c>
      <c r="J2807" t="s">
        <v>19</v>
      </c>
      <c r="K2807" t="s">
        <v>78</v>
      </c>
      <c r="L2807" t="s">
        <v>79</v>
      </c>
      <c r="M2807" s="4" t="s">
        <v>178</v>
      </c>
      <c r="N2807" s="4" t="s">
        <v>179</v>
      </c>
    </row>
    <row r="2808" spans="1:14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3">
        <v>0.7798842592592593</v>
      </c>
      <c r="G2808">
        <v>20.75</v>
      </c>
      <c r="H2808">
        <v>20.75</v>
      </c>
      <c r="I2808" t="s">
        <v>18</v>
      </c>
      <c r="J2808" t="s">
        <v>23</v>
      </c>
      <c r="K2808" t="s">
        <v>38</v>
      </c>
      <c r="L2808" t="s">
        <v>39</v>
      </c>
      <c r="M2808" s="4" t="s">
        <v>180</v>
      </c>
      <c r="N2808" s="4" t="s">
        <v>181</v>
      </c>
    </row>
    <row r="2809" spans="1:14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3">
        <v>0.7798842592592593</v>
      </c>
      <c r="G2809">
        <v>12.75</v>
      </c>
      <c r="H2809">
        <v>12.75</v>
      </c>
      <c r="I2809" t="s">
        <v>13</v>
      </c>
      <c r="J2809" t="s">
        <v>23</v>
      </c>
      <c r="K2809" t="s">
        <v>141</v>
      </c>
      <c r="L2809" t="s">
        <v>142</v>
      </c>
      <c r="M2809" s="4" t="s">
        <v>182</v>
      </c>
      <c r="N2809" s="4" t="s">
        <v>183</v>
      </c>
    </row>
    <row r="2810" spans="1:14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3">
        <v>0.7798842592592593</v>
      </c>
      <c r="G2810">
        <v>20.25</v>
      </c>
      <c r="H2810">
        <v>20.25</v>
      </c>
      <c r="I2810" t="s">
        <v>18</v>
      </c>
      <c r="J2810" t="s">
        <v>19</v>
      </c>
      <c r="K2810" t="s">
        <v>90</v>
      </c>
      <c r="L2810" t="s">
        <v>91</v>
      </c>
      <c r="M2810" s="4" t="s">
        <v>184</v>
      </c>
      <c r="N2810" s="4" t="s">
        <v>185</v>
      </c>
    </row>
    <row r="2811" spans="1:14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3">
        <v>0.78531249999999997</v>
      </c>
      <c r="G2811">
        <v>16.25</v>
      </c>
      <c r="H2811">
        <v>16.25</v>
      </c>
      <c r="I2811" t="s">
        <v>30</v>
      </c>
      <c r="J2811" t="s">
        <v>34</v>
      </c>
      <c r="K2811" t="s">
        <v>68</v>
      </c>
      <c r="L2811" t="s">
        <v>69</v>
      </c>
      <c r="M2811" s="4" t="s">
        <v>186</v>
      </c>
      <c r="N2811" s="4" t="s">
        <v>187</v>
      </c>
    </row>
    <row r="2812" spans="1:14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3">
        <v>0.78531249999999997</v>
      </c>
      <c r="G2812">
        <v>12.25</v>
      </c>
      <c r="H2812">
        <v>12.25</v>
      </c>
      <c r="I2812" t="s">
        <v>13</v>
      </c>
      <c r="J2812" t="s">
        <v>34</v>
      </c>
      <c r="K2812" t="s">
        <v>68</v>
      </c>
      <c r="L2812" t="s">
        <v>69</v>
      </c>
      <c r="M2812" s="4" t="s">
        <v>188</v>
      </c>
      <c r="N2812" s="4" t="s">
        <v>189</v>
      </c>
    </row>
    <row r="2813" spans="1:14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3">
        <v>0.78531249999999997</v>
      </c>
      <c r="G2813">
        <v>20.75</v>
      </c>
      <c r="H2813">
        <v>20.75</v>
      </c>
      <c r="I2813" t="s">
        <v>18</v>
      </c>
      <c r="J2813" t="s">
        <v>23</v>
      </c>
      <c r="K2813" t="s">
        <v>24</v>
      </c>
      <c r="L2813" t="s">
        <v>25</v>
      </c>
      <c r="M2813" s="4" t="s">
        <v>178</v>
      </c>
      <c r="N2813" s="4" t="s">
        <v>179</v>
      </c>
    </row>
    <row r="2814" spans="1:14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3">
        <v>0.78531249999999997</v>
      </c>
      <c r="G2814">
        <v>25.5</v>
      </c>
      <c r="H2814">
        <v>25.5</v>
      </c>
      <c r="I2814" t="s">
        <v>98</v>
      </c>
      <c r="J2814" t="s">
        <v>14</v>
      </c>
      <c r="K2814" t="s">
        <v>99</v>
      </c>
      <c r="L2814" t="s">
        <v>100</v>
      </c>
      <c r="M2814" s="4" t="s">
        <v>180</v>
      </c>
      <c r="N2814" s="4" t="s">
        <v>181</v>
      </c>
    </row>
    <row r="2815" spans="1:14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3">
        <v>0.79336805555555545</v>
      </c>
      <c r="G2815">
        <v>16.5</v>
      </c>
      <c r="H2815">
        <v>16.5</v>
      </c>
      <c r="I2815" t="s">
        <v>30</v>
      </c>
      <c r="J2815" t="s">
        <v>34</v>
      </c>
      <c r="K2815" t="s">
        <v>75</v>
      </c>
      <c r="L2815" t="s">
        <v>76</v>
      </c>
      <c r="M2815" s="4" t="s">
        <v>182</v>
      </c>
      <c r="N2815" s="4" t="s">
        <v>183</v>
      </c>
    </row>
    <row r="2816" spans="1:14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3">
        <v>0.79336805555555545</v>
      </c>
      <c r="G2816">
        <v>12.5</v>
      </c>
      <c r="H2816">
        <v>12.5</v>
      </c>
      <c r="I2816" t="s">
        <v>13</v>
      </c>
      <c r="J2816" t="s">
        <v>34</v>
      </c>
      <c r="K2816" t="s">
        <v>35</v>
      </c>
      <c r="L2816" t="s">
        <v>36</v>
      </c>
      <c r="M2816" s="4" t="s">
        <v>184</v>
      </c>
      <c r="N2816" s="4" t="s">
        <v>185</v>
      </c>
    </row>
    <row r="2817" spans="1:14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3">
        <v>0.8087037037037037</v>
      </c>
      <c r="G2817">
        <v>12.75</v>
      </c>
      <c r="H2817">
        <v>12.75</v>
      </c>
      <c r="I2817" t="s">
        <v>13</v>
      </c>
      <c r="J2817" t="s">
        <v>23</v>
      </c>
      <c r="K2817" t="s">
        <v>38</v>
      </c>
      <c r="L2817" t="s">
        <v>39</v>
      </c>
      <c r="M2817" s="4" t="s">
        <v>186</v>
      </c>
      <c r="N2817" s="4" t="s">
        <v>187</v>
      </c>
    </row>
    <row r="2818" spans="1:14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3">
        <v>0.8087037037037037</v>
      </c>
      <c r="G2818">
        <v>23.65</v>
      </c>
      <c r="H2818">
        <v>23.65</v>
      </c>
      <c r="I2818" t="s">
        <v>13</v>
      </c>
      <c r="J2818" t="s">
        <v>34</v>
      </c>
      <c r="K2818" t="s">
        <v>108</v>
      </c>
      <c r="L2818" t="s">
        <v>109</v>
      </c>
      <c r="M2818" s="4" t="s">
        <v>188</v>
      </c>
      <c r="N2818" s="4" t="s">
        <v>189</v>
      </c>
    </row>
    <row r="2819" spans="1:14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3">
        <v>0.8087037037037037</v>
      </c>
      <c r="G2819">
        <v>16</v>
      </c>
      <c r="H2819">
        <v>16</v>
      </c>
      <c r="I2819" t="s">
        <v>30</v>
      </c>
      <c r="J2819" t="s">
        <v>14</v>
      </c>
      <c r="K2819" t="s">
        <v>87</v>
      </c>
      <c r="L2819" t="s">
        <v>88</v>
      </c>
      <c r="M2819" s="4" t="s">
        <v>178</v>
      </c>
      <c r="N2819" s="4" t="s">
        <v>179</v>
      </c>
    </row>
    <row r="2820" spans="1:14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3">
        <v>0.8087037037037037</v>
      </c>
      <c r="G2820">
        <v>15.25</v>
      </c>
      <c r="H2820">
        <v>15.25</v>
      </c>
      <c r="I2820" t="s">
        <v>18</v>
      </c>
      <c r="J2820" t="s">
        <v>14</v>
      </c>
      <c r="K2820" t="s">
        <v>41</v>
      </c>
      <c r="L2820" t="s">
        <v>42</v>
      </c>
      <c r="M2820" s="4" t="s">
        <v>180</v>
      </c>
      <c r="N2820" s="4" t="s">
        <v>181</v>
      </c>
    </row>
    <row r="2821" spans="1:14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3">
        <v>0.81012731481481481</v>
      </c>
      <c r="G2821">
        <v>16.75</v>
      </c>
      <c r="H2821">
        <v>16.75</v>
      </c>
      <c r="I2821" t="s">
        <v>30</v>
      </c>
      <c r="J2821" t="s">
        <v>23</v>
      </c>
      <c r="K2821" t="s">
        <v>72</v>
      </c>
      <c r="L2821" t="s">
        <v>73</v>
      </c>
      <c r="M2821" s="4" t="s">
        <v>182</v>
      </c>
      <c r="N2821" s="4" t="s">
        <v>183</v>
      </c>
    </row>
    <row r="2822" spans="1:14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3">
        <v>0.81671296296296303</v>
      </c>
      <c r="G2822">
        <v>12</v>
      </c>
      <c r="H2822">
        <v>12</v>
      </c>
      <c r="I2822" t="s">
        <v>13</v>
      </c>
      <c r="J2822" t="s">
        <v>14</v>
      </c>
      <c r="K2822" t="s">
        <v>15</v>
      </c>
      <c r="L2822" t="s">
        <v>16</v>
      </c>
      <c r="M2822" s="4" t="s">
        <v>184</v>
      </c>
      <c r="N2822" s="4" t="s">
        <v>185</v>
      </c>
    </row>
    <row r="2823" spans="1:14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3">
        <v>0.81671296296296303</v>
      </c>
      <c r="G2823">
        <v>18.5</v>
      </c>
      <c r="H2823">
        <v>18.5</v>
      </c>
      <c r="I2823" t="s">
        <v>18</v>
      </c>
      <c r="J2823" t="s">
        <v>19</v>
      </c>
      <c r="K2823" t="s">
        <v>20</v>
      </c>
      <c r="L2823" t="s">
        <v>21</v>
      </c>
      <c r="M2823" s="4" t="s">
        <v>186</v>
      </c>
      <c r="N2823" s="4" t="s">
        <v>187</v>
      </c>
    </row>
    <row r="2824" spans="1:14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3">
        <v>0.81671296296296303</v>
      </c>
      <c r="G2824">
        <v>12.5</v>
      </c>
      <c r="H2824">
        <v>12.5</v>
      </c>
      <c r="I2824" t="s">
        <v>13</v>
      </c>
      <c r="J2824" t="s">
        <v>34</v>
      </c>
      <c r="K2824" t="s">
        <v>138</v>
      </c>
      <c r="L2824" t="s">
        <v>139</v>
      </c>
      <c r="M2824" s="4" t="s">
        <v>188</v>
      </c>
      <c r="N2824" s="4" t="s">
        <v>189</v>
      </c>
    </row>
    <row r="2825" spans="1:14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3">
        <v>0.82959490740740749</v>
      </c>
      <c r="G2825">
        <v>16</v>
      </c>
      <c r="H2825">
        <v>16</v>
      </c>
      <c r="I2825" t="s">
        <v>30</v>
      </c>
      <c r="J2825" t="s">
        <v>14</v>
      </c>
      <c r="K2825" t="s">
        <v>31</v>
      </c>
      <c r="L2825" t="s">
        <v>32</v>
      </c>
      <c r="M2825" s="4" t="s">
        <v>178</v>
      </c>
      <c r="N2825" s="4" t="s">
        <v>179</v>
      </c>
    </row>
    <row r="2826" spans="1:14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3">
        <v>0.82959490740740749</v>
      </c>
      <c r="G2826">
        <v>17.95</v>
      </c>
      <c r="H2826">
        <v>17.95</v>
      </c>
      <c r="I2826" t="s">
        <v>18</v>
      </c>
      <c r="J2826" t="s">
        <v>19</v>
      </c>
      <c r="K2826" t="s">
        <v>27</v>
      </c>
      <c r="L2826" t="s">
        <v>28</v>
      </c>
      <c r="M2826" s="4" t="s">
        <v>180</v>
      </c>
      <c r="N2826" s="4" t="s">
        <v>181</v>
      </c>
    </row>
    <row r="2827" spans="1:14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3">
        <v>0.82959490740740749</v>
      </c>
      <c r="G2827">
        <v>10.5</v>
      </c>
      <c r="H2827">
        <v>10.5</v>
      </c>
      <c r="I2827" t="s">
        <v>13</v>
      </c>
      <c r="J2827" t="s">
        <v>14</v>
      </c>
      <c r="K2827" t="s">
        <v>44</v>
      </c>
      <c r="L2827" t="s">
        <v>45</v>
      </c>
      <c r="M2827" s="4" t="s">
        <v>178</v>
      </c>
      <c r="N2827" s="4" t="s">
        <v>179</v>
      </c>
    </row>
    <row r="2828" spans="1:14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3">
        <v>0.84295138888888888</v>
      </c>
      <c r="G2828">
        <v>12.5</v>
      </c>
      <c r="H2828">
        <v>12.5</v>
      </c>
      <c r="I2828" t="s">
        <v>13</v>
      </c>
      <c r="J2828" t="s">
        <v>34</v>
      </c>
      <c r="K2828" t="s">
        <v>138</v>
      </c>
      <c r="L2828" t="s">
        <v>139</v>
      </c>
      <c r="M2828" s="4" t="s">
        <v>180</v>
      </c>
      <c r="N2828" s="4" t="s">
        <v>181</v>
      </c>
    </row>
    <row r="2829" spans="1:14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3">
        <v>0.86162037037037031</v>
      </c>
      <c r="G2829">
        <v>17.95</v>
      </c>
      <c r="H2829">
        <v>17.95</v>
      </c>
      <c r="I2829" t="s">
        <v>18</v>
      </c>
      <c r="J2829" t="s">
        <v>19</v>
      </c>
      <c r="K2829" t="s">
        <v>27</v>
      </c>
      <c r="L2829" t="s">
        <v>28</v>
      </c>
      <c r="M2829" s="4" t="s">
        <v>182</v>
      </c>
      <c r="N2829" s="4" t="s">
        <v>183</v>
      </c>
    </row>
    <row r="2830" spans="1:14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3">
        <v>0.86162037037037031</v>
      </c>
      <c r="G2830">
        <v>12.5</v>
      </c>
      <c r="H2830">
        <v>12.5</v>
      </c>
      <c r="I2830" t="s">
        <v>13</v>
      </c>
      <c r="J2830" t="s">
        <v>34</v>
      </c>
      <c r="K2830" t="s">
        <v>138</v>
      </c>
      <c r="L2830" t="s">
        <v>139</v>
      </c>
      <c r="M2830" s="4" t="s">
        <v>184</v>
      </c>
      <c r="N2830" s="4" t="s">
        <v>185</v>
      </c>
    </row>
    <row r="2831" spans="1:14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3">
        <v>0.88134259259259251</v>
      </c>
      <c r="G2831">
        <v>12</v>
      </c>
      <c r="H2831">
        <v>12</v>
      </c>
      <c r="I2831" t="s">
        <v>13</v>
      </c>
      <c r="J2831" t="s">
        <v>14</v>
      </c>
      <c r="K2831" t="s">
        <v>15</v>
      </c>
      <c r="L2831" t="s">
        <v>16</v>
      </c>
      <c r="M2831" s="4" t="s">
        <v>186</v>
      </c>
      <c r="N2831" s="4" t="s">
        <v>187</v>
      </c>
    </row>
    <row r="2832" spans="1:14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3">
        <v>0.88134259259259251</v>
      </c>
      <c r="G2832">
        <v>16.75</v>
      </c>
      <c r="H2832">
        <v>16.75</v>
      </c>
      <c r="I2832" t="s">
        <v>30</v>
      </c>
      <c r="J2832" t="s">
        <v>19</v>
      </c>
      <c r="K2832" t="s">
        <v>111</v>
      </c>
      <c r="L2832" t="s">
        <v>112</v>
      </c>
      <c r="M2832" s="4" t="s">
        <v>188</v>
      </c>
      <c r="N2832" s="4" t="s">
        <v>189</v>
      </c>
    </row>
    <row r="2833" spans="1:14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3">
        <v>0.88134259259259251</v>
      </c>
      <c r="G2833">
        <v>12.5</v>
      </c>
      <c r="H2833">
        <v>12.5</v>
      </c>
      <c r="I2833" t="s">
        <v>30</v>
      </c>
      <c r="J2833" t="s">
        <v>14</v>
      </c>
      <c r="K2833" t="s">
        <v>41</v>
      </c>
      <c r="L2833" t="s">
        <v>42</v>
      </c>
      <c r="M2833" s="4" t="s">
        <v>178</v>
      </c>
      <c r="N2833" s="4" t="s">
        <v>179</v>
      </c>
    </row>
    <row r="2834" spans="1:14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3">
        <v>0.88134259259259251</v>
      </c>
      <c r="G2834">
        <v>16.5</v>
      </c>
      <c r="H2834">
        <v>16.5</v>
      </c>
      <c r="I2834" t="s">
        <v>30</v>
      </c>
      <c r="J2834" t="s">
        <v>34</v>
      </c>
      <c r="K2834" t="s">
        <v>75</v>
      </c>
      <c r="L2834" t="s">
        <v>76</v>
      </c>
      <c r="M2834" s="4" t="s">
        <v>180</v>
      </c>
      <c r="N2834" s="4" t="s">
        <v>181</v>
      </c>
    </row>
    <row r="2835" spans="1:14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3">
        <v>0.88376157407407396</v>
      </c>
      <c r="G2835">
        <v>16.5</v>
      </c>
      <c r="H2835">
        <v>16.5</v>
      </c>
      <c r="I2835" t="s">
        <v>30</v>
      </c>
      <c r="J2835" t="s">
        <v>34</v>
      </c>
      <c r="K2835" t="s">
        <v>75</v>
      </c>
      <c r="L2835" t="s">
        <v>76</v>
      </c>
      <c r="M2835" s="4" t="s">
        <v>182</v>
      </c>
      <c r="N2835" s="4" t="s">
        <v>183</v>
      </c>
    </row>
    <row r="2836" spans="1:14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3">
        <v>0.89730324074074075</v>
      </c>
      <c r="G2836">
        <v>20.75</v>
      </c>
      <c r="H2836">
        <v>20.75</v>
      </c>
      <c r="I2836" t="s">
        <v>18</v>
      </c>
      <c r="J2836" t="s">
        <v>23</v>
      </c>
      <c r="K2836" t="s">
        <v>57</v>
      </c>
      <c r="L2836" t="s">
        <v>58</v>
      </c>
      <c r="M2836" s="4" t="s">
        <v>184</v>
      </c>
      <c r="N2836" s="4" t="s">
        <v>185</v>
      </c>
    </row>
    <row r="2837" spans="1:14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3">
        <v>0.48254629629629631</v>
      </c>
      <c r="G2837">
        <v>20.25</v>
      </c>
      <c r="H2837">
        <v>20.25</v>
      </c>
      <c r="I2837" t="s">
        <v>18</v>
      </c>
      <c r="J2837" t="s">
        <v>19</v>
      </c>
      <c r="K2837" t="s">
        <v>147</v>
      </c>
      <c r="L2837" t="s">
        <v>148</v>
      </c>
      <c r="M2837" s="4" t="s">
        <v>186</v>
      </c>
      <c r="N2837" s="4" t="s">
        <v>187</v>
      </c>
    </row>
    <row r="2838" spans="1:14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3">
        <v>0.48254629629629631</v>
      </c>
      <c r="G2838">
        <v>16.75</v>
      </c>
      <c r="H2838">
        <v>16.75</v>
      </c>
      <c r="I2838" t="s">
        <v>30</v>
      </c>
      <c r="J2838" t="s">
        <v>23</v>
      </c>
      <c r="K2838" t="s">
        <v>47</v>
      </c>
      <c r="L2838" t="s">
        <v>48</v>
      </c>
      <c r="M2838" s="4" t="s">
        <v>188</v>
      </c>
      <c r="N2838" s="4" t="s">
        <v>189</v>
      </c>
    </row>
    <row r="2839" spans="1:14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3">
        <v>0.4972569444444444</v>
      </c>
      <c r="G2839">
        <v>23.65</v>
      </c>
      <c r="H2839">
        <v>23.65</v>
      </c>
      <c r="I2839" t="s">
        <v>13</v>
      </c>
      <c r="J2839" t="s">
        <v>34</v>
      </c>
      <c r="K2839" t="s">
        <v>108</v>
      </c>
      <c r="L2839" t="s">
        <v>109</v>
      </c>
      <c r="M2839" s="4" t="s">
        <v>178</v>
      </c>
      <c r="N2839" s="4" t="s">
        <v>179</v>
      </c>
    </row>
    <row r="2840" spans="1:14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3">
        <v>0.4972569444444444</v>
      </c>
      <c r="G2840">
        <v>20.25</v>
      </c>
      <c r="H2840">
        <v>20.25</v>
      </c>
      <c r="I2840" t="s">
        <v>18</v>
      </c>
      <c r="J2840" t="s">
        <v>34</v>
      </c>
      <c r="K2840" t="s">
        <v>68</v>
      </c>
      <c r="L2840" t="s">
        <v>69</v>
      </c>
      <c r="M2840" s="4" t="s">
        <v>180</v>
      </c>
      <c r="N2840" s="4" t="s">
        <v>181</v>
      </c>
    </row>
    <row r="2841" spans="1:14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3">
        <v>0.50386574074074075</v>
      </c>
      <c r="G2841">
        <v>12.75</v>
      </c>
      <c r="H2841">
        <v>12.75</v>
      </c>
      <c r="I2841" t="s">
        <v>13</v>
      </c>
      <c r="J2841" t="s">
        <v>19</v>
      </c>
      <c r="K2841" t="s">
        <v>111</v>
      </c>
      <c r="L2841" t="s">
        <v>112</v>
      </c>
      <c r="M2841" s="4" t="s">
        <v>182</v>
      </c>
      <c r="N2841" s="4" t="s">
        <v>183</v>
      </c>
    </row>
    <row r="2842" spans="1:14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3">
        <v>0.50386574074074075</v>
      </c>
      <c r="G2842">
        <v>12</v>
      </c>
      <c r="H2842">
        <v>12</v>
      </c>
      <c r="I2842" t="s">
        <v>13</v>
      </c>
      <c r="J2842" t="s">
        <v>19</v>
      </c>
      <c r="K2842" t="s">
        <v>90</v>
      </c>
      <c r="L2842" t="s">
        <v>91</v>
      </c>
      <c r="M2842" s="4" t="s">
        <v>184</v>
      </c>
      <c r="N2842" s="4" t="s">
        <v>185</v>
      </c>
    </row>
    <row r="2843" spans="1:14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3">
        <v>0.50386574074074075</v>
      </c>
      <c r="G2843">
        <v>12</v>
      </c>
      <c r="H2843">
        <v>12</v>
      </c>
      <c r="I2843" t="s">
        <v>13</v>
      </c>
      <c r="J2843" t="s">
        <v>19</v>
      </c>
      <c r="K2843" t="s">
        <v>78</v>
      </c>
      <c r="L2843" t="s">
        <v>79</v>
      </c>
      <c r="M2843" s="4" t="s">
        <v>186</v>
      </c>
      <c r="N2843" s="4" t="s">
        <v>187</v>
      </c>
    </row>
    <row r="2844" spans="1:14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3">
        <v>0.50434027777777779</v>
      </c>
      <c r="G2844">
        <v>12.5</v>
      </c>
      <c r="H2844">
        <v>12.5</v>
      </c>
      <c r="I2844" t="s">
        <v>13</v>
      </c>
      <c r="J2844" t="s">
        <v>34</v>
      </c>
      <c r="K2844" t="s">
        <v>54</v>
      </c>
      <c r="L2844" t="s">
        <v>55</v>
      </c>
      <c r="M2844" s="4" t="s">
        <v>188</v>
      </c>
      <c r="N2844" s="4" t="s">
        <v>189</v>
      </c>
    </row>
    <row r="2845" spans="1:14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3">
        <v>0.50547453703703704</v>
      </c>
      <c r="G2845">
        <v>14.75</v>
      </c>
      <c r="H2845">
        <v>14.75</v>
      </c>
      <c r="I2845" t="s">
        <v>30</v>
      </c>
      <c r="J2845" t="s">
        <v>19</v>
      </c>
      <c r="K2845" t="s">
        <v>27</v>
      </c>
      <c r="L2845" t="s">
        <v>28</v>
      </c>
      <c r="M2845" s="4" t="s">
        <v>178</v>
      </c>
      <c r="N2845" s="4" t="s">
        <v>179</v>
      </c>
    </row>
    <row r="2846" spans="1:14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3">
        <v>0.50547453703703704</v>
      </c>
      <c r="G2846">
        <v>16.25</v>
      </c>
      <c r="H2846">
        <v>16.25</v>
      </c>
      <c r="I2846" t="s">
        <v>30</v>
      </c>
      <c r="J2846" t="s">
        <v>34</v>
      </c>
      <c r="K2846" t="s">
        <v>68</v>
      </c>
      <c r="L2846" t="s">
        <v>69</v>
      </c>
      <c r="M2846" s="4" t="s">
        <v>180</v>
      </c>
      <c r="N2846" s="4" t="s">
        <v>181</v>
      </c>
    </row>
    <row r="2847" spans="1:14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3">
        <v>0.50547453703703704</v>
      </c>
      <c r="G2847">
        <v>16</v>
      </c>
      <c r="H2847">
        <v>16</v>
      </c>
      <c r="I2847" t="s">
        <v>30</v>
      </c>
      <c r="J2847" t="s">
        <v>19</v>
      </c>
      <c r="K2847" t="s">
        <v>78</v>
      </c>
      <c r="L2847" t="s">
        <v>79</v>
      </c>
      <c r="M2847" s="4" t="s">
        <v>178</v>
      </c>
      <c r="N2847" s="4" t="s">
        <v>179</v>
      </c>
    </row>
    <row r="2848" spans="1:14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3">
        <v>0.5131134259259259</v>
      </c>
      <c r="G2848">
        <v>16.75</v>
      </c>
      <c r="H2848">
        <v>16.75</v>
      </c>
      <c r="I2848" t="s">
        <v>30</v>
      </c>
      <c r="J2848" t="s">
        <v>23</v>
      </c>
      <c r="K2848" t="s">
        <v>57</v>
      </c>
      <c r="L2848" t="s">
        <v>58</v>
      </c>
      <c r="M2848" s="4" t="s">
        <v>180</v>
      </c>
      <c r="N2848" s="4" t="s">
        <v>181</v>
      </c>
    </row>
    <row r="2849" spans="1:14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3">
        <v>0.51582175925925922</v>
      </c>
      <c r="G2849">
        <v>12.75</v>
      </c>
      <c r="H2849">
        <v>12.75</v>
      </c>
      <c r="I2849" t="s">
        <v>13</v>
      </c>
      <c r="J2849" t="s">
        <v>23</v>
      </c>
      <c r="K2849" t="s">
        <v>38</v>
      </c>
      <c r="L2849" t="s">
        <v>39</v>
      </c>
      <c r="M2849" s="4" t="s">
        <v>182</v>
      </c>
      <c r="N2849" s="4" t="s">
        <v>183</v>
      </c>
    </row>
    <row r="2850" spans="1:14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3">
        <v>0.52160879629629631</v>
      </c>
      <c r="G2850">
        <v>12</v>
      </c>
      <c r="H2850">
        <v>12</v>
      </c>
      <c r="I2850" t="s">
        <v>13</v>
      </c>
      <c r="J2850" t="s">
        <v>19</v>
      </c>
      <c r="K2850" t="s">
        <v>78</v>
      </c>
      <c r="L2850" t="s">
        <v>79</v>
      </c>
      <c r="M2850" s="4" t="s">
        <v>184</v>
      </c>
      <c r="N2850" s="4" t="s">
        <v>185</v>
      </c>
    </row>
    <row r="2851" spans="1:14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3">
        <v>0.52222222222222225</v>
      </c>
      <c r="G2851">
        <v>12</v>
      </c>
      <c r="H2851">
        <v>12</v>
      </c>
      <c r="I2851" t="s">
        <v>13</v>
      </c>
      <c r="J2851" t="s">
        <v>14</v>
      </c>
      <c r="K2851" t="s">
        <v>15</v>
      </c>
      <c r="L2851" t="s">
        <v>16</v>
      </c>
      <c r="M2851" s="4" t="s">
        <v>186</v>
      </c>
      <c r="N2851" s="4" t="s">
        <v>187</v>
      </c>
    </row>
    <row r="2852" spans="1:14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3">
        <v>0.52222222222222225</v>
      </c>
      <c r="G2852">
        <v>12.75</v>
      </c>
      <c r="H2852">
        <v>12.75</v>
      </c>
      <c r="I2852" t="s">
        <v>13</v>
      </c>
      <c r="J2852" t="s">
        <v>23</v>
      </c>
      <c r="K2852" t="s">
        <v>141</v>
      </c>
      <c r="L2852" t="s">
        <v>142</v>
      </c>
      <c r="M2852" s="4" t="s">
        <v>188</v>
      </c>
      <c r="N2852" s="4" t="s">
        <v>189</v>
      </c>
    </row>
    <row r="2853" spans="1:14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3">
        <v>0.52222222222222225</v>
      </c>
      <c r="G2853">
        <v>9.75</v>
      </c>
      <c r="H2853">
        <v>9.75</v>
      </c>
      <c r="I2853" t="s">
        <v>13</v>
      </c>
      <c r="J2853" t="s">
        <v>14</v>
      </c>
      <c r="K2853" t="s">
        <v>41</v>
      </c>
      <c r="L2853" t="s">
        <v>42</v>
      </c>
      <c r="M2853" s="4" t="s">
        <v>178</v>
      </c>
      <c r="N2853" s="4" t="s">
        <v>179</v>
      </c>
    </row>
    <row r="2854" spans="1:14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3">
        <v>0.52222222222222225</v>
      </c>
      <c r="G2854">
        <v>25.5</v>
      </c>
      <c r="H2854">
        <v>25.5</v>
      </c>
      <c r="I2854" t="s">
        <v>98</v>
      </c>
      <c r="J2854" t="s">
        <v>14</v>
      </c>
      <c r="K2854" t="s">
        <v>99</v>
      </c>
      <c r="L2854" t="s">
        <v>100</v>
      </c>
      <c r="M2854" s="4" t="s">
        <v>180</v>
      </c>
      <c r="N2854" s="4" t="s">
        <v>181</v>
      </c>
    </row>
    <row r="2855" spans="1:14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3">
        <v>0.52260416666666665</v>
      </c>
      <c r="G2855">
        <v>12</v>
      </c>
      <c r="H2855">
        <v>12</v>
      </c>
      <c r="I2855" t="s">
        <v>13</v>
      </c>
      <c r="J2855" t="s">
        <v>19</v>
      </c>
      <c r="K2855" t="s">
        <v>51</v>
      </c>
      <c r="L2855" t="s">
        <v>52</v>
      </c>
      <c r="M2855" s="4" t="s">
        <v>182</v>
      </c>
      <c r="N2855" s="4" t="s">
        <v>183</v>
      </c>
    </row>
    <row r="2856" spans="1:14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3">
        <v>0.52722222222222226</v>
      </c>
      <c r="G2856">
        <v>18.5</v>
      </c>
      <c r="H2856">
        <v>18.5</v>
      </c>
      <c r="I2856" t="s">
        <v>18</v>
      </c>
      <c r="J2856" t="s">
        <v>19</v>
      </c>
      <c r="K2856" t="s">
        <v>20</v>
      </c>
      <c r="L2856" t="s">
        <v>21</v>
      </c>
      <c r="M2856" s="4" t="s">
        <v>184</v>
      </c>
      <c r="N2856" s="4" t="s">
        <v>185</v>
      </c>
    </row>
    <row r="2857" spans="1:14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3">
        <v>0.54062500000000002</v>
      </c>
      <c r="G2857">
        <v>20.75</v>
      </c>
      <c r="H2857">
        <v>20.75</v>
      </c>
      <c r="I2857" t="s">
        <v>18</v>
      </c>
      <c r="J2857" t="s">
        <v>34</v>
      </c>
      <c r="K2857" t="s">
        <v>35</v>
      </c>
      <c r="L2857" t="s">
        <v>36</v>
      </c>
      <c r="M2857" s="4" t="s">
        <v>186</v>
      </c>
      <c r="N2857" s="4" t="s">
        <v>187</v>
      </c>
    </row>
    <row r="2858" spans="1:14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3">
        <v>0.54062500000000002</v>
      </c>
      <c r="G2858">
        <v>16</v>
      </c>
      <c r="H2858">
        <v>16</v>
      </c>
      <c r="I2858" t="s">
        <v>30</v>
      </c>
      <c r="J2858" t="s">
        <v>19</v>
      </c>
      <c r="K2858" t="s">
        <v>90</v>
      </c>
      <c r="L2858" t="s">
        <v>91</v>
      </c>
      <c r="M2858" s="4" t="s">
        <v>188</v>
      </c>
      <c r="N2858" s="4" t="s">
        <v>189</v>
      </c>
    </row>
    <row r="2859" spans="1:14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3">
        <v>0.5412731481481482</v>
      </c>
      <c r="G2859">
        <v>16.75</v>
      </c>
      <c r="H2859">
        <v>16.75</v>
      </c>
      <c r="I2859" t="s">
        <v>30</v>
      </c>
      <c r="J2859" t="s">
        <v>23</v>
      </c>
      <c r="K2859" t="s">
        <v>38</v>
      </c>
      <c r="L2859" t="s">
        <v>39</v>
      </c>
      <c r="M2859" s="4" t="s">
        <v>178</v>
      </c>
      <c r="N2859" s="4" t="s">
        <v>179</v>
      </c>
    </row>
    <row r="2860" spans="1:14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3">
        <v>0.5412731481481482</v>
      </c>
      <c r="G2860">
        <v>18.5</v>
      </c>
      <c r="H2860">
        <v>18.5</v>
      </c>
      <c r="I2860" t="s">
        <v>18</v>
      </c>
      <c r="J2860" t="s">
        <v>19</v>
      </c>
      <c r="K2860" t="s">
        <v>20</v>
      </c>
      <c r="L2860" t="s">
        <v>21</v>
      </c>
      <c r="M2860" s="4" t="s">
        <v>180</v>
      </c>
      <c r="N2860" s="4" t="s">
        <v>181</v>
      </c>
    </row>
    <row r="2861" spans="1:14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3">
        <v>0.5412731481481482</v>
      </c>
      <c r="G2861">
        <v>10.5</v>
      </c>
      <c r="H2861">
        <v>10.5</v>
      </c>
      <c r="I2861" t="s">
        <v>13</v>
      </c>
      <c r="J2861" t="s">
        <v>14</v>
      </c>
      <c r="K2861" t="s">
        <v>44</v>
      </c>
      <c r="L2861" t="s">
        <v>45</v>
      </c>
      <c r="M2861" s="4" t="s">
        <v>182</v>
      </c>
      <c r="N2861" s="4" t="s">
        <v>183</v>
      </c>
    </row>
    <row r="2862" spans="1:14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3">
        <v>0.5412731481481482</v>
      </c>
      <c r="G2862">
        <v>21</v>
      </c>
      <c r="H2862">
        <v>21</v>
      </c>
      <c r="I2862" t="s">
        <v>18</v>
      </c>
      <c r="J2862" t="s">
        <v>19</v>
      </c>
      <c r="K2862" t="s">
        <v>111</v>
      </c>
      <c r="L2862" t="s">
        <v>112</v>
      </c>
      <c r="M2862" s="4" t="s">
        <v>184</v>
      </c>
      <c r="N2862" s="4" t="s">
        <v>185</v>
      </c>
    </row>
    <row r="2863" spans="1:14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3">
        <v>0.5412731481481482</v>
      </c>
      <c r="G2863">
        <v>16</v>
      </c>
      <c r="H2863">
        <v>16</v>
      </c>
      <c r="I2863" t="s">
        <v>30</v>
      </c>
      <c r="J2863" t="s">
        <v>19</v>
      </c>
      <c r="K2863" t="s">
        <v>147</v>
      </c>
      <c r="L2863" t="s">
        <v>148</v>
      </c>
      <c r="M2863" s="4" t="s">
        <v>186</v>
      </c>
      <c r="N2863" s="4" t="s">
        <v>187</v>
      </c>
    </row>
    <row r="2864" spans="1:14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3">
        <v>0.5412731481481482</v>
      </c>
      <c r="G2864">
        <v>20.5</v>
      </c>
      <c r="H2864">
        <v>20.5</v>
      </c>
      <c r="I2864" t="s">
        <v>18</v>
      </c>
      <c r="J2864" t="s">
        <v>14</v>
      </c>
      <c r="K2864" t="s">
        <v>87</v>
      </c>
      <c r="L2864" t="s">
        <v>88</v>
      </c>
      <c r="M2864" s="4" t="s">
        <v>188</v>
      </c>
      <c r="N2864" s="4" t="s">
        <v>189</v>
      </c>
    </row>
    <row r="2865" spans="1:14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3">
        <v>0.5412731481481482</v>
      </c>
      <c r="G2865">
        <v>11</v>
      </c>
      <c r="H2865">
        <v>22</v>
      </c>
      <c r="I2865" t="s">
        <v>13</v>
      </c>
      <c r="J2865" t="s">
        <v>14</v>
      </c>
      <c r="K2865" t="s">
        <v>81</v>
      </c>
      <c r="L2865" t="s">
        <v>82</v>
      </c>
      <c r="M2865" s="4" t="s">
        <v>178</v>
      </c>
      <c r="N2865" s="4" t="s">
        <v>179</v>
      </c>
    </row>
    <row r="2866" spans="1:14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3">
        <v>0.5412731481481482</v>
      </c>
      <c r="G2866">
        <v>12.75</v>
      </c>
      <c r="H2866">
        <v>12.75</v>
      </c>
      <c r="I2866" t="s">
        <v>13</v>
      </c>
      <c r="J2866" t="s">
        <v>23</v>
      </c>
      <c r="K2866" t="s">
        <v>47</v>
      </c>
      <c r="L2866" t="s">
        <v>48</v>
      </c>
      <c r="M2866" s="4" t="s">
        <v>180</v>
      </c>
      <c r="N2866" s="4" t="s">
        <v>181</v>
      </c>
    </row>
    <row r="2867" spans="1:14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3">
        <v>0.5412731481481482</v>
      </c>
      <c r="G2867">
        <v>12.5</v>
      </c>
      <c r="H2867">
        <v>12.5</v>
      </c>
      <c r="I2867" t="s">
        <v>13</v>
      </c>
      <c r="J2867" t="s">
        <v>19</v>
      </c>
      <c r="K2867" t="s">
        <v>131</v>
      </c>
      <c r="L2867" t="s">
        <v>132</v>
      </c>
      <c r="M2867" s="4" t="s">
        <v>178</v>
      </c>
      <c r="N2867" s="4" t="s">
        <v>179</v>
      </c>
    </row>
    <row r="2868" spans="1:14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3">
        <v>0.5412731481481482</v>
      </c>
      <c r="G2868">
        <v>16.75</v>
      </c>
      <c r="H2868">
        <v>16.75</v>
      </c>
      <c r="I2868" t="s">
        <v>30</v>
      </c>
      <c r="J2868" t="s">
        <v>23</v>
      </c>
      <c r="K2868" t="s">
        <v>24</v>
      </c>
      <c r="L2868" t="s">
        <v>25</v>
      </c>
      <c r="M2868" s="4" t="s">
        <v>180</v>
      </c>
      <c r="N2868" s="4" t="s">
        <v>181</v>
      </c>
    </row>
    <row r="2869" spans="1:14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3">
        <v>0.5412731481481482</v>
      </c>
      <c r="G2869">
        <v>16</v>
      </c>
      <c r="H2869">
        <v>16</v>
      </c>
      <c r="I2869" t="s">
        <v>30</v>
      </c>
      <c r="J2869" t="s">
        <v>19</v>
      </c>
      <c r="K2869" t="s">
        <v>78</v>
      </c>
      <c r="L2869" t="s">
        <v>79</v>
      </c>
      <c r="M2869" s="4" t="s">
        <v>182</v>
      </c>
      <c r="N2869" s="4" t="s">
        <v>183</v>
      </c>
    </row>
    <row r="2870" spans="1:14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3">
        <v>0.54156250000000006</v>
      </c>
      <c r="G2870">
        <v>16.75</v>
      </c>
      <c r="H2870">
        <v>16.75</v>
      </c>
      <c r="I2870" t="s">
        <v>30</v>
      </c>
      <c r="J2870" t="s">
        <v>23</v>
      </c>
      <c r="K2870" t="s">
        <v>38</v>
      </c>
      <c r="L2870" t="s">
        <v>39</v>
      </c>
      <c r="M2870" s="4" t="s">
        <v>184</v>
      </c>
      <c r="N2870" s="4" t="s">
        <v>185</v>
      </c>
    </row>
    <row r="2871" spans="1:14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3">
        <v>0.54156250000000006</v>
      </c>
      <c r="G2871">
        <v>16.75</v>
      </c>
      <c r="H2871">
        <v>16.75</v>
      </c>
      <c r="I2871" t="s">
        <v>30</v>
      </c>
      <c r="J2871" t="s">
        <v>23</v>
      </c>
      <c r="K2871" t="s">
        <v>141</v>
      </c>
      <c r="L2871" t="s">
        <v>142</v>
      </c>
      <c r="M2871" s="4" t="s">
        <v>186</v>
      </c>
      <c r="N2871" s="4" t="s">
        <v>187</v>
      </c>
    </row>
    <row r="2872" spans="1:14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3">
        <v>0.54267361111111112</v>
      </c>
      <c r="G2872">
        <v>14.5</v>
      </c>
      <c r="H2872">
        <v>14.5</v>
      </c>
      <c r="I2872" t="s">
        <v>30</v>
      </c>
      <c r="J2872" t="s">
        <v>14</v>
      </c>
      <c r="K2872" t="s">
        <v>81</v>
      </c>
      <c r="L2872" t="s">
        <v>82</v>
      </c>
      <c r="M2872" s="4" t="s">
        <v>188</v>
      </c>
      <c r="N2872" s="4" t="s">
        <v>189</v>
      </c>
    </row>
    <row r="2873" spans="1:14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3">
        <v>0.54281250000000003</v>
      </c>
      <c r="G2873">
        <v>16.5</v>
      </c>
      <c r="H2873">
        <v>16.5</v>
      </c>
      <c r="I2873" t="s">
        <v>18</v>
      </c>
      <c r="J2873" t="s">
        <v>14</v>
      </c>
      <c r="K2873" t="s">
        <v>44</v>
      </c>
      <c r="L2873" t="s">
        <v>45</v>
      </c>
      <c r="M2873" s="4" t="s">
        <v>178</v>
      </c>
      <c r="N2873" s="4" t="s">
        <v>179</v>
      </c>
    </row>
    <row r="2874" spans="1:14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3">
        <v>0.54281250000000003</v>
      </c>
      <c r="G2874">
        <v>16.5</v>
      </c>
      <c r="H2874">
        <v>16.5</v>
      </c>
      <c r="I2874" t="s">
        <v>30</v>
      </c>
      <c r="J2874" t="s">
        <v>34</v>
      </c>
      <c r="K2874" t="s">
        <v>54</v>
      </c>
      <c r="L2874" t="s">
        <v>55</v>
      </c>
      <c r="M2874" s="4" t="s">
        <v>180</v>
      </c>
      <c r="N2874" s="4" t="s">
        <v>181</v>
      </c>
    </row>
    <row r="2875" spans="1:14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3">
        <v>0.54281250000000003</v>
      </c>
      <c r="G2875">
        <v>20.75</v>
      </c>
      <c r="H2875">
        <v>20.75</v>
      </c>
      <c r="I2875" t="s">
        <v>18</v>
      </c>
      <c r="J2875" t="s">
        <v>23</v>
      </c>
      <c r="K2875" t="s">
        <v>24</v>
      </c>
      <c r="L2875" t="s">
        <v>25</v>
      </c>
      <c r="M2875" s="4" t="s">
        <v>182</v>
      </c>
      <c r="N2875" s="4" t="s">
        <v>183</v>
      </c>
    </row>
    <row r="2876" spans="1:14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3">
        <v>0.54491898148148155</v>
      </c>
      <c r="G2876">
        <v>16.25</v>
      </c>
      <c r="H2876">
        <v>16.25</v>
      </c>
      <c r="I2876" t="s">
        <v>30</v>
      </c>
      <c r="J2876" t="s">
        <v>34</v>
      </c>
      <c r="K2876" t="s">
        <v>95</v>
      </c>
      <c r="L2876" t="s">
        <v>96</v>
      </c>
      <c r="M2876" s="4" t="s">
        <v>184</v>
      </c>
      <c r="N2876" s="4" t="s">
        <v>185</v>
      </c>
    </row>
    <row r="2877" spans="1:14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3">
        <v>0.55017361111111118</v>
      </c>
      <c r="G2877">
        <v>16</v>
      </c>
      <c r="H2877">
        <v>16</v>
      </c>
      <c r="I2877" t="s">
        <v>30</v>
      </c>
      <c r="J2877" t="s">
        <v>19</v>
      </c>
      <c r="K2877" t="s">
        <v>78</v>
      </c>
      <c r="L2877" t="s">
        <v>79</v>
      </c>
      <c r="M2877" s="4" t="s">
        <v>186</v>
      </c>
      <c r="N2877" s="4" t="s">
        <v>187</v>
      </c>
    </row>
    <row r="2878" spans="1:14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3">
        <v>0.55158564814814814</v>
      </c>
      <c r="G2878">
        <v>16</v>
      </c>
      <c r="H2878">
        <v>32</v>
      </c>
      <c r="I2878" t="s">
        <v>30</v>
      </c>
      <c r="J2878" t="s">
        <v>14</v>
      </c>
      <c r="K2878" t="s">
        <v>31</v>
      </c>
      <c r="L2878" t="s">
        <v>32</v>
      </c>
      <c r="M2878" s="4" t="s">
        <v>188</v>
      </c>
      <c r="N2878" s="4" t="s">
        <v>189</v>
      </c>
    </row>
    <row r="2879" spans="1:14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3">
        <v>0.55158564814814814</v>
      </c>
      <c r="G2879">
        <v>12</v>
      </c>
      <c r="H2879">
        <v>12</v>
      </c>
      <c r="I2879" t="s">
        <v>13</v>
      </c>
      <c r="J2879" t="s">
        <v>14</v>
      </c>
      <c r="K2879" t="s">
        <v>87</v>
      </c>
      <c r="L2879" t="s">
        <v>88</v>
      </c>
      <c r="M2879" s="4" t="s">
        <v>178</v>
      </c>
      <c r="N2879" s="4" t="s">
        <v>179</v>
      </c>
    </row>
    <row r="2880" spans="1:14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3">
        <v>0.55158564814814814</v>
      </c>
      <c r="G2880">
        <v>20.75</v>
      </c>
      <c r="H2880">
        <v>20.75</v>
      </c>
      <c r="I2880" t="s">
        <v>18</v>
      </c>
      <c r="J2880" t="s">
        <v>23</v>
      </c>
      <c r="K2880" t="s">
        <v>47</v>
      </c>
      <c r="L2880" t="s">
        <v>48</v>
      </c>
      <c r="M2880" s="4" t="s">
        <v>180</v>
      </c>
      <c r="N2880" s="4" t="s">
        <v>181</v>
      </c>
    </row>
    <row r="2881" spans="1:14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3">
        <v>0.55181712962962959</v>
      </c>
      <c r="G2881">
        <v>12.75</v>
      </c>
      <c r="H2881">
        <v>12.75</v>
      </c>
      <c r="I2881" t="s">
        <v>13</v>
      </c>
      <c r="J2881" t="s">
        <v>23</v>
      </c>
      <c r="K2881" t="s">
        <v>141</v>
      </c>
      <c r="L2881" t="s">
        <v>142</v>
      </c>
      <c r="M2881" s="4" t="s">
        <v>182</v>
      </c>
      <c r="N2881" s="4" t="s">
        <v>183</v>
      </c>
    </row>
    <row r="2882" spans="1:14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3">
        <v>0.55181712962962959</v>
      </c>
      <c r="G2882">
        <v>12</v>
      </c>
      <c r="H2882">
        <v>12</v>
      </c>
      <c r="I2882" t="s">
        <v>13</v>
      </c>
      <c r="J2882" t="s">
        <v>19</v>
      </c>
      <c r="K2882" t="s">
        <v>51</v>
      </c>
      <c r="L2882" t="s">
        <v>52</v>
      </c>
      <c r="M2882" s="4" t="s">
        <v>184</v>
      </c>
      <c r="N2882" s="4" t="s">
        <v>185</v>
      </c>
    </row>
    <row r="2883" spans="1:14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3">
        <v>0.55690972222222224</v>
      </c>
      <c r="G2883">
        <v>12</v>
      </c>
      <c r="H2883">
        <v>12</v>
      </c>
      <c r="I2883" t="s">
        <v>13</v>
      </c>
      <c r="J2883" t="s">
        <v>14</v>
      </c>
      <c r="K2883" t="s">
        <v>15</v>
      </c>
      <c r="L2883" t="s">
        <v>16</v>
      </c>
      <c r="M2883" s="4" t="s">
        <v>186</v>
      </c>
      <c r="N2883" s="4" t="s">
        <v>187</v>
      </c>
    </row>
    <row r="2884" spans="1:14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3">
        <v>0.55849537037037034</v>
      </c>
      <c r="G2884">
        <v>16.75</v>
      </c>
      <c r="H2884">
        <v>16.75</v>
      </c>
      <c r="I2884" t="s">
        <v>30</v>
      </c>
      <c r="J2884" t="s">
        <v>23</v>
      </c>
      <c r="K2884" t="s">
        <v>38</v>
      </c>
      <c r="L2884" t="s">
        <v>39</v>
      </c>
      <c r="M2884" s="4" t="s">
        <v>188</v>
      </c>
      <c r="N2884" s="4" t="s">
        <v>189</v>
      </c>
    </row>
    <row r="2885" spans="1:14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3">
        <v>0.55849537037037034</v>
      </c>
      <c r="G2885">
        <v>12.75</v>
      </c>
      <c r="H2885">
        <v>12.75</v>
      </c>
      <c r="I2885" t="s">
        <v>13</v>
      </c>
      <c r="J2885" t="s">
        <v>23</v>
      </c>
      <c r="K2885" t="s">
        <v>38</v>
      </c>
      <c r="L2885" t="s">
        <v>39</v>
      </c>
      <c r="M2885" s="4" t="s">
        <v>178</v>
      </c>
      <c r="N2885" s="4" t="s">
        <v>179</v>
      </c>
    </row>
    <row r="2886" spans="1:14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3">
        <v>0.55849537037037034</v>
      </c>
      <c r="G2886">
        <v>20.75</v>
      </c>
      <c r="H2886">
        <v>20.75</v>
      </c>
      <c r="I2886" t="s">
        <v>18</v>
      </c>
      <c r="J2886" t="s">
        <v>23</v>
      </c>
      <c r="K2886" t="s">
        <v>57</v>
      </c>
      <c r="L2886" t="s">
        <v>58</v>
      </c>
      <c r="M2886" s="4" t="s">
        <v>180</v>
      </c>
      <c r="N2886" s="4" t="s">
        <v>181</v>
      </c>
    </row>
    <row r="2887" spans="1:14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3">
        <v>0.55849537037037034</v>
      </c>
      <c r="G2887">
        <v>20.75</v>
      </c>
      <c r="H2887">
        <v>20.75</v>
      </c>
      <c r="I2887" t="s">
        <v>18</v>
      </c>
      <c r="J2887" t="s">
        <v>23</v>
      </c>
      <c r="K2887" t="s">
        <v>72</v>
      </c>
      <c r="L2887" t="s">
        <v>73</v>
      </c>
      <c r="M2887" s="4" t="s">
        <v>178</v>
      </c>
      <c r="N2887" s="4" t="s">
        <v>179</v>
      </c>
    </row>
    <row r="2888" spans="1:14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3">
        <v>0.55849537037037034</v>
      </c>
      <c r="G2888">
        <v>20.75</v>
      </c>
      <c r="H2888">
        <v>20.75</v>
      </c>
      <c r="I2888" t="s">
        <v>18</v>
      </c>
      <c r="J2888" t="s">
        <v>23</v>
      </c>
      <c r="K2888" t="s">
        <v>141</v>
      </c>
      <c r="L2888" t="s">
        <v>142</v>
      </c>
      <c r="M2888" s="4" t="s">
        <v>180</v>
      </c>
      <c r="N2888" s="4" t="s">
        <v>181</v>
      </c>
    </row>
    <row r="2889" spans="1:14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3">
        <v>0.55849537037037034</v>
      </c>
      <c r="G2889">
        <v>12</v>
      </c>
      <c r="H2889">
        <v>12</v>
      </c>
      <c r="I2889" t="s">
        <v>13</v>
      </c>
      <c r="J2889" t="s">
        <v>14</v>
      </c>
      <c r="K2889" t="s">
        <v>31</v>
      </c>
      <c r="L2889" t="s">
        <v>32</v>
      </c>
      <c r="M2889" s="4" t="s">
        <v>182</v>
      </c>
      <c r="N2889" s="4" t="s">
        <v>183</v>
      </c>
    </row>
    <row r="2890" spans="1:14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3">
        <v>0.55849537037037034</v>
      </c>
      <c r="G2890">
        <v>17.95</v>
      </c>
      <c r="H2890">
        <v>17.95</v>
      </c>
      <c r="I2890" t="s">
        <v>18</v>
      </c>
      <c r="J2890" t="s">
        <v>19</v>
      </c>
      <c r="K2890" t="s">
        <v>27</v>
      </c>
      <c r="L2890" t="s">
        <v>28</v>
      </c>
      <c r="M2890" s="4" t="s">
        <v>184</v>
      </c>
      <c r="N2890" s="4" t="s">
        <v>185</v>
      </c>
    </row>
    <row r="2891" spans="1:14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3">
        <v>0.55849537037037034</v>
      </c>
      <c r="G2891">
        <v>10.5</v>
      </c>
      <c r="H2891">
        <v>10.5</v>
      </c>
      <c r="I2891" t="s">
        <v>13</v>
      </c>
      <c r="J2891" t="s">
        <v>14</v>
      </c>
      <c r="K2891" t="s">
        <v>44</v>
      </c>
      <c r="L2891" t="s">
        <v>45</v>
      </c>
      <c r="M2891" s="4" t="s">
        <v>186</v>
      </c>
      <c r="N2891" s="4" t="s">
        <v>187</v>
      </c>
    </row>
    <row r="2892" spans="1:14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3">
        <v>0.55849537037037034</v>
      </c>
      <c r="G2892">
        <v>21</v>
      </c>
      <c r="H2892">
        <v>21</v>
      </c>
      <c r="I2892" t="s">
        <v>18</v>
      </c>
      <c r="J2892" t="s">
        <v>19</v>
      </c>
      <c r="K2892" t="s">
        <v>111</v>
      </c>
      <c r="L2892" t="s">
        <v>112</v>
      </c>
      <c r="M2892" s="4" t="s">
        <v>188</v>
      </c>
      <c r="N2892" s="4" t="s">
        <v>189</v>
      </c>
    </row>
    <row r="2893" spans="1:14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3">
        <v>0.55849537037037034</v>
      </c>
      <c r="G2893">
        <v>16.25</v>
      </c>
      <c r="H2893">
        <v>16.25</v>
      </c>
      <c r="I2893" t="s">
        <v>30</v>
      </c>
      <c r="J2893" t="s">
        <v>34</v>
      </c>
      <c r="K2893" t="s">
        <v>68</v>
      </c>
      <c r="L2893" t="s">
        <v>69</v>
      </c>
      <c r="M2893" s="4" t="s">
        <v>178</v>
      </c>
      <c r="N2893" s="4" t="s">
        <v>179</v>
      </c>
    </row>
    <row r="2894" spans="1:14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3">
        <v>0.55849537037037034</v>
      </c>
      <c r="G2894">
        <v>20.25</v>
      </c>
      <c r="H2894">
        <v>40.5</v>
      </c>
      <c r="I2894" t="s">
        <v>18</v>
      </c>
      <c r="J2894" t="s">
        <v>19</v>
      </c>
      <c r="K2894" t="s">
        <v>90</v>
      </c>
      <c r="L2894" t="s">
        <v>91</v>
      </c>
      <c r="M2894" s="4" t="s">
        <v>180</v>
      </c>
      <c r="N2894" s="4" t="s">
        <v>181</v>
      </c>
    </row>
    <row r="2895" spans="1:14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3">
        <v>0.55849537037037034</v>
      </c>
      <c r="G2895">
        <v>12.75</v>
      </c>
      <c r="H2895">
        <v>12.75</v>
      </c>
      <c r="I2895" t="s">
        <v>13</v>
      </c>
      <c r="J2895" t="s">
        <v>23</v>
      </c>
      <c r="K2895" t="s">
        <v>24</v>
      </c>
      <c r="L2895" t="s">
        <v>25</v>
      </c>
      <c r="M2895" s="4" t="s">
        <v>182</v>
      </c>
      <c r="N2895" s="4" t="s">
        <v>183</v>
      </c>
    </row>
    <row r="2896" spans="1:14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3">
        <v>0.55849537037037034</v>
      </c>
      <c r="G2896">
        <v>16</v>
      </c>
      <c r="H2896">
        <v>16</v>
      </c>
      <c r="I2896" t="s">
        <v>30</v>
      </c>
      <c r="J2896" t="s">
        <v>19</v>
      </c>
      <c r="K2896" t="s">
        <v>78</v>
      </c>
      <c r="L2896" t="s">
        <v>79</v>
      </c>
      <c r="M2896" s="4" t="s">
        <v>184</v>
      </c>
      <c r="N2896" s="4" t="s">
        <v>185</v>
      </c>
    </row>
    <row r="2897" spans="1:14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3">
        <v>0.56001157407407409</v>
      </c>
      <c r="G2897">
        <v>16.75</v>
      </c>
      <c r="H2897">
        <v>16.75</v>
      </c>
      <c r="I2897" t="s">
        <v>30</v>
      </c>
      <c r="J2897" t="s">
        <v>19</v>
      </c>
      <c r="K2897" t="s">
        <v>111</v>
      </c>
      <c r="L2897" t="s">
        <v>112</v>
      </c>
      <c r="M2897" s="4" t="s">
        <v>186</v>
      </c>
      <c r="N2897" s="4" t="s">
        <v>187</v>
      </c>
    </row>
    <row r="2898" spans="1:14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3">
        <v>0.5740277777777778</v>
      </c>
      <c r="G2898">
        <v>16.75</v>
      </c>
      <c r="H2898">
        <v>16.75</v>
      </c>
      <c r="I2898" t="s">
        <v>30</v>
      </c>
      <c r="J2898" t="s">
        <v>19</v>
      </c>
      <c r="K2898" t="s">
        <v>111</v>
      </c>
      <c r="L2898" t="s">
        <v>112</v>
      </c>
      <c r="M2898" s="4" t="s">
        <v>188</v>
      </c>
      <c r="N2898" s="4" t="s">
        <v>189</v>
      </c>
    </row>
    <row r="2899" spans="1:14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3">
        <v>0.57412037037037034</v>
      </c>
      <c r="G2899">
        <v>16</v>
      </c>
      <c r="H2899">
        <v>16</v>
      </c>
      <c r="I2899" t="s">
        <v>30</v>
      </c>
      <c r="J2899" t="s">
        <v>14</v>
      </c>
      <c r="K2899" t="s">
        <v>31</v>
      </c>
      <c r="L2899" t="s">
        <v>32</v>
      </c>
      <c r="M2899" s="4" t="s">
        <v>178</v>
      </c>
      <c r="N2899" s="4" t="s">
        <v>179</v>
      </c>
    </row>
    <row r="2900" spans="1:14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3">
        <v>0.57412037037037034</v>
      </c>
      <c r="G2900">
        <v>16.5</v>
      </c>
      <c r="H2900">
        <v>16.5</v>
      </c>
      <c r="I2900" t="s">
        <v>30</v>
      </c>
      <c r="J2900" t="s">
        <v>34</v>
      </c>
      <c r="K2900" t="s">
        <v>138</v>
      </c>
      <c r="L2900" t="s">
        <v>139</v>
      </c>
      <c r="M2900" s="4" t="s">
        <v>180</v>
      </c>
      <c r="N2900" s="4" t="s">
        <v>181</v>
      </c>
    </row>
    <row r="2901" spans="1:14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3">
        <v>0.58858796296296301</v>
      </c>
      <c r="G2901">
        <v>20.75</v>
      </c>
      <c r="H2901">
        <v>20.75</v>
      </c>
      <c r="I2901" t="s">
        <v>18</v>
      </c>
      <c r="J2901" t="s">
        <v>23</v>
      </c>
      <c r="K2901" t="s">
        <v>38</v>
      </c>
      <c r="L2901" t="s">
        <v>39</v>
      </c>
      <c r="M2901" s="4" t="s">
        <v>182</v>
      </c>
      <c r="N2901" s="4" t="s">
        <v>183</v>
      </c>
    </row>
    <row r="2902" spans="1:14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3">
        <v>0.58858796296296301</v>
      </c>
      <c r="G2902">
        <v>16</v>
      </c>
      <c r="H2902">
        <v>16</v>
      </c>
      <c r="I2902" t="s">
        <v>30</v>
      </c>
      <c r="J2902" t="s">
        <v>19</v>
      </c>
      <c r="K2902" t="s">
        <v>90</v>
      </c>
      <c r="L2902" t="s">
        <v>91</v>
      </c>
      <c r="M2902" s="4" t="s">
        <v>184</v>
      </c>
      <c r="N2902" s="4" t="s">
        <v>185</v>
      </c>
    </row>
    <row r="2903" spans="1:14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3">
        <v>0.58858796296296301</v>
      </c>
      <c r="G2903">
        <v>20.75</v>
      </c>
      <c r="H2903">
        <v>20.75</v>
      </c>
      <c r="I2903" t="s">
        <v>18</v>
      </c>
      <c r="J2903" t="s">
        <v>23</v>
      </c>
      <c r="K2903" t="s">
        <v>24</v>
      </c>
      <c r="L2903" t="s">
        <v>25</v>
      </c>
      <c r="M2903" s="4" t="s">
        <v>186</v>
      </c>
      <c r="N2903" s="4" t="s">
        <v>187</v>
      </c>
    </row>
    <row r="2904" spans="1:14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3">
        <v>0.58858796296296301</v>
      </c>
      <c r="G2904">
        <v>16</v>
      </c>
      <c r="H2904">
        <v>16</v>
      </c>
      <c r="I2904" t="s">
        <v>30</v>
      </c>
      <c r="J2904" t="s">
        <v>14</v>
      </c>
      <c r="K2904" t="s">
        <v>99</v>
      </c>
      <c r="L2904" t="s">
        <v>100</v>
      </c>
      <c r="M2904" s="4" t="s">
        <v>188</v>
      </c>
      <c r="N2904" s="4" t="s">
        <v>189</v>
      </c>
    </row>
    <row r="2905" spans="1:14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3">
        <v>0.59488425925925925</v>
      </c>
      <c r="G2905">
        <v>20.75</v>
      </c>
      <c r="H2905">
        <v>20.75</v>
      </c>
      <c r="I2905" t="s">
        <v>18</v>
      </c>
      <c r="J2905" t="s">
        <v>34</v>
      </c>
      <c r="K2905" t="s">
        <v>35</v>
      </c>
      <c r="L2905" t="s">
        <v>36</v>
      </c>
      <c r="M2905" s="4" t="s">
        <v>178</v>
      </c>
      <c r="N2905" s="4" t="s">
        <v>179</v>
      </c>
    </row>
    <row r="2906" spans="1:14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3">
        <v>0.59488425925925925</v>
      </c>
      <c r="G2906">
        <v>16.5</v>
      </c>
      <c r="H2906">
        <v>16.5</v>
      </c>
      <c r="I2906" t="s">
        <v>30</v>
      </c>
      <c r="J2906" t="s">
        <v>34</v>
      </c>
      <c r="K2906" t="s">
        <v>35</v>
      </c>
      <c r="L2906" t="s">
        <v>36</v>
      </c>
      <c r="M2906" s="4" t="s">
        <v>180</v>
      </c>
      <c r="N2906" s="4" t="s">
        <v>181</v>
      </c>
    </row>
    <row r="2907" spans="1:14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3">
        <v>0.61451388888888892</v>
      </c>
      <c r="G2907">
        <v>17.95</v>
      </c>
      <c r="H2907">
        <v>17.95</v>
      </c>
      <c r="I2907" t="s">
        <v>18</v>
      </c>
      <c r="J2907" t="s">
        <v>19</v>
      </c>
      <c r="K2907" t="s">
        <v>27</v>
      </c>
      <c r="L2907" t="s">
        <v>28</v>
      </c>
      <c r="M2907" s="4" t="s">
        <v>178</v>
      </c>
      <c r="N2907" s="4" t="s">
        <v>179</v>
      </c>
    </row>
    <row r="2908" spans="1:14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3">
        <v>0.63414351851851858</v>
      </c>
      <c r="G2908">
        <v>16.25</v>
      </c>
      <c r="H2908">
        <v>16.25</v>
      </c>
      <c r="I2908" t="s">
        <v>30</v>
      </c>
      <c r="J2908" t="s">
        <v>34</v>
      </c>
      <c r="K2908" t="s">
        <v>68</v>
      </c>
      <c r="L2908" t="s">
        <v>69</v>
      </c>
      <c r="M2908" s="4" t="s">
        <v>180</v>
      </c>
      <c r="N2908" s="4" t="s">
        <v>181</v>
      </c>
    </row>
    <row r="2909" spans="1:14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3">
        <v>0.63673611111111106</v>
      </c>
      <c r="G2909">
        <v>12</v>
      </c>
      <c r="H2909">
        <v>12</v>
      </c>
      <c r="I2909" t="s">
        <v>13</v>
      </c>
      <c r="J2909" t="s">
        <v>14</v>
      </c>
      <c r="K2909" t="s">
        <v>15</v>
      </c>
      <c r="L2909" t="s">
        <v>16</v>
      </c>
      <c r="M2909" s="4" t="s">
        <v>182</v>
      </c>
      <c r="N2909" s="4" t="s">
        <v>183</v>
      </c>
    </row>
    <row r="2910" spans="1:14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3">
        <v>0.63673611111111106</v>
      </c>
      <c r="G2910">
        <v>9.75</v>
      </c>
      <c r="H2910">
        <v>9.75</v>
      </c>
      <c r="I2910" t="s">
        <v>13</v>
      </c>
      <c r="J2910" t="s">
        <v>14</v>
      </c>
      <c r="K2910" t="s">
        <v>41</v>
      </c>
      <c r="L2910" t="s">
        <v>42</v>
      </c>
      <c r="M2910" s="4" t="s">
        <v>184</v>
      </c>
      <c r="N2910" s="4" t="s">
        <v>185</v>
      </c>
    </row>
    <row r="2911" spans="1:14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3">
        <v>0.65812499999999996</v>
      </c>
      <c r="G2911">
        <v>16.75</v>
      </c>
      <c r="H2911">
        <v>16.75</v>
      </c>
      <c r="I2911" t="s">
        <v>30</v>
      </c>
      <c r="J2911" t="s">
        <v>23</v>
      </c>
      <c r="K2911" t="s">
        <v>141</v>
      </c>
      <c r="L2911" t="s">
        <v>142</v>
      </c>
      <c r="M2911" s="4" t="s">
        <v>186</v>
      </c>
      <c r="N2911" s="4" t="s">
        <v>187</v>
      </c>
    </row>
    <row r="2912" spans="1:14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3">
        <v>0.65812499999999996</v>
      </c>
      <c r="G2912">
        <v>12</v>
      </c>
      <c r="H2912">
        <v>12</v>
      </c>
      <c r="I2912" t="s">
        <v>13</v>
      </c>
      <c r="J2912" t="s">
        <v>14</v>
      </c>
      <c r="K2912" t="s">
        <v>31</v>
      </c>
      <c r="L2912" t="s">
        <v>32</v>
      </c>
      <c r="M2912" s="4" t="s">
        <v>188</v>
      </c>
      <c r="N2912" s="4" t="s">
        <v>189</v>
      </c>
    </row>
    <row r="2913" spans="1:14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3">
        <v>0.65812499999999996</v>
      </c>
      <c r="G2913">
        <v>12.5</v>
      </c>
      <c r="H2913">
        <v>12.5</v>
      </c>
      <c r="I2913" t="s">
        <v>13</v>
      </c>
      <c r="J2913" t="s">
        <v>34</v>
      </c>
      <c r="K2913" t="s">
        <v>54</v>
      </c>
      <c r="L2913" t="s">
        <v>55</v>
      </c>
      <c r="M2913" s="4" t="s">
        <v>186</v>
      </c>
      <c r="N2913" s="4" t="s">
        <v>187</v>
      </c>
    </row>
    <row r="2914" spans="1:14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3">
        <v>0.65812499999999996</v>
      </c>
      <c r="G2914">
        <v>12.5</v>
      </c>
      <c r="H2914">
        <v>12.5</v>
      </c>
      <c r="I2914" t="s">
        <v>13</v>
      </c>
      <c r="J2914" t="s">
        <v>34</v>
      </c>
      <c r="K2914" t="s">
        <v>35</v>
      </c>
      <c r="L2914" t="s">
        <v>36</v>
      </c>
      <c r="M2914" s="4" t="s">
        <v>188</v>
      </c>
      <c r="N2914" s="4" t="s">
        <v>189</v>
      </c>
    </row>
    <row r="2915" spans="1:14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3">
        <v>0.66224537037037035</v>
      </c>
      <c r="G2915">
        <v>12.75</v>
      </c>
      <c r="H2915">
        <v>12.75</v>
      </c>
      <c r="I2915" t="s">
        <v>13</v>
      </c>
      <c r="J2915" t="s">
        <v>23</v>
      </c>
      <c r="K2915" t="s">
        <v>57</v>
      </c>
      <c r="L2915" t="s">
        <v>58</v>
      </c>
      <c r="M2915" s="4" t="s">
        <v>178</v>
      </c>
      <c r="N2915" s="4" t="s">
        <v>179</v>
      </c>
    </row>
    <row r="2916" spans="1:14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3">
        <v>0.66224537037037035</v>
      </c>
      <c r="G2916">
        <v>13.25</v>
      </c>
      <c r="H2916">
        <v>13.25</v>
      </c>
      <c r="I2916" t="s">
        <v>30</v>
      </c>
      <c r="J2916" t="s">
        <v>14</v>
      </c>
      <c r="K2916" t="s">
        <v>44</v>
      </c>
      <c r="L2916" t="s">
        <v>45</v>
      </c>
      <c r="M2916" s="4" t="s">
        <v>180</v>
      </c>
      <c r="N2916" s="4" t="s">
        <v>181</v>
      </c>
    </row>
    <row r="2917" spans="1:14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3">
        <v>0.67965277777777777</v>
      </c>
      <c r="G2917">
        <v>9.75</v>
      </c>
      <c r="H2917">
        <v>9.75</v>
      </c>
      <c r="I2917" t="s">
        <v>13</v>
      </c>
      <c r="J2917" t="s">
        <v>14</v>
      </c>
      <c r="K2917" t="s">
        <v>41</v>
      </c>
      <c r="L2917" t="s">
        <v>42</v>
      </c>
      <c r="M2917" s="4" t="s">
        <v>178</v>
      </c>
      <c r="N2917" s="4" t="s">
        <v>179</v>
      </c>
    </row>
    <row r="2918" spans="1:14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3">
        <v>0.67965277777777777</v>
      </c>
      <c r="G2918">
        <v>12.5</v>
      </c>
      <c r="H2918">
        <v>12.5</v>
      </c>
      <c r="I2918" t="s">
        <v>13</v>
      </c>
      <c r="J2918" t="s">
        <v>19</v>
      </c>
      <c r="K2918" t="s">
        <v>131</v>
      </c>
      <c r="L2918" t="s">
        <v>132</v>
      </c>
      <c r="M2918" s="4" t="s">
        <v>180</v>
      </c>
      <c r="N2918" s="4" t="s">
        <v>181</v>
      </c>
    </row>
    <row r="2919" spans="1:14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3">
        <v>0.68695601851851851</v>
      </c>
      <c r="G2919">
        <v>16.5</v>
      </c>
      <c r="H2919">
        <v>16.5</v>
      </c>
      <c r="I2919" t="s">
        <v>18</v>
      </c>
      <c r="J2919" t="s">
        <v>14</v>
      </c>
      <c r="K2919" t="s">
        <v>44</v>
      </c>
      <c r="L2919" t="s">
        <v>45</v>
      </c>
      <c r="M2919" s="4" t="s">
        <v>182</v>
      </c>
      <c r="N2919" s="4" t="s">
        <v>183</v>
      </c>
    </row>
    <row r="2920" spans="1:14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3">
        <v>0.68695601851851851</v>
      </c>
      <c r="G2920">
        <v>12.5</v>
      </c>
      <c r="H2920">
        <v>12.5</v>
      </c>
      <c r="I2920" t="s">
        <v>30</v>
      </c>
      <c r="J2920" t="s">
        <v>14</v>
      </c>
      <c r="K2920" t="s">
        <v>41</v>
      </c>
      <c r="L2920" t="s">
        <v>42</v>
      </c>
      <c r="M2920" s="4" t="s">
        <v>184</v>
      </c>
      <c r="N2920" s="4" t="s">
        <v>185</v>
      </c>
    </row>
    <row r="2921" spans="1:14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3">
        <v>0.69334490740740751</v>
      </c>
      <c r="G2921">
        <v>12</v>
      </c>
      <c r="H2921">
        <v>12</v>
      </c>
      <c r="I2921" t="s">
        <v>13</v>
      </c>
      <c r="J2921" t="s">
        <v>14</v>
      </c>
      <c r="K2921" t="s">
        <v>31</v>
      </c>
      <c r="L2921" t="s">
        <v>32</v>
      </c>
      <c r="M2921" s="4" t="s">
        <v>186</v>
      </c>
      <c r="N2921" s="4" t="s">
        <v>187</v>
      </c>
    </row>
    <row r="2922" spans="1:14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3">
        <v>0.71535879629629628</v>
      </c>
      <c r="G2922">
        <v>16.75</v>
      </c>
      <c r="H2922">
        <v>16.75</v>
      </c>
      <c r="I2922" t="s">
        <v>30</v>
      </c>
      <c r="J2922" t="s">
        <v>23</v>
      </c>
      <c r="K2922" t="s">
        <v>72</v>
      </c>
      <c r="L2922" t="s">
        <v>73</v>
      </c>
      <c r="M2922" s="4" t="s">
        <v>188</v>
      </c>
      <c r="N2922" s="4" t="s">
        <v>189</v>
      </c>
    </row>
    <row r="2923" spans="1:14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3">
        <v>0.71659722222222222</v>
      </c>
      <c r="G2923">
        <v>20.75</v>
      </c>
      <c r="H2923">
        <v>20.75</v>
      </c>
      <c r="I2923" t="s">
        <v>18</v>
      </c>
      <c r="J2923" t="s">
        <v>23</v>
      </c>
      <c r="K2923" t="s">
        <v>38</v>
      </c>
      <c r="L2923" t="s">
        <v>39</v>
      </c>
      <c r="M2923" s="4" t="s">
        <v>178</v>
      </c>
      <c r="N2923" s="4" t="s">
        <v>179</v>
      </c>
    </row>
    <row r="2924" spans="1:14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3">
        <v>0.71659722222222222</v>
      </c>
      <c r="G2924">
        <v>16</v>
      </c>
      <c r="H2924">
        <v>16</v>
      </c>
      <c r="I2924" t="s">
        <v>30</v>
      </c>
      <c r="J2924" t="s">
        <v>14</v>
      </c>
      <c r="K2924" t="s">
        <v>31</v>
      </c>
      <c r="L2924" t="s">
        <v>32</v>
      </c>
      <c r="M2924" s="4" t="s">
        <v>180</v>
      </c>
      <c r="N2924" s="4" t="s">
        <v>181</v>
      </c>
    </row>
    <row r="2925" spans="1:14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3">
        <v>0.7203587962962964</v>
      </c>
      <c r="G2925">
        <v>16.75</v>
      </c>
      <c r="H2925">
        <v>16.75</v>
      </c>
      <c r="I2925" t="s">
        <v>30</v>
      </c>
      <c r="J2925" t="s">
        <v>23</v>
      </c>
      <c r="K2925" t="s">
        <v>38</v>
      </c>
      <c r="L2925" t="s">
        <v>39</v>
      </c>
      <c r="M2925" s="4" t="s">
        <v>182</v>
      </c>
      <c r="N2925" s="4" t="s">
        <v>183</v>
      </c>
    </row>
    <row r="2926" spans="1:14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3">
        <v>0.7203587962962964</v>
      </c>
      <c r="G2926">
        <v>11</v>
      </c>
      <c r="H2926">
        <v>11</v>
      </c>
      <c r="I2926" t="s">
        <v>13</v>
      </c>
      <c r="J2926" t="s">
        <v>14</v>
      </c>
      <c r="K2926" t="s">
        <v>81</v>
      </c>
      <c r="L2926" t="s">
        <v>82</v>
      </c>
      <c r="M2926" s="4" t="s">
        <v>184</v>
      </c>
      <c r="N2926" s="4" t="s">
        <v>185</v>
      </c>
    </row>
    <row r="2927" spans="1:14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3">
        <v>0.7203587962962964</v>
      </c>
      <c r="G2927">
        <v>20.75</v>
      </c>
      <c r="H2927">
        <v>20.75</v>
      </c>
      <c r="I2927" t="s">
        <v>18</v>
      </c>
      <c r="J2927" t="s">
        <v>34</v>
      </c>
      <c r="K2927" t="s">
        <v>35</v>
      </c>
      <c r="L2927" t="s">
        <v>36</v>
      </c>
      <c r="M2927" s="4" t="s">
        <v>186</v>
      </c>
      <c r="N2927" s="4" t="s">
        <v>187</v>
      </c>
    </row>
    <row r="2928" spans="1:14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3">
        <v>0.7203587962962964</v>
      </c>
      <c r="G2928">
        <v>20.5</v>
      </c>
      <c r="H2928">
        <v>20.5</v>
      </c>
      <c r="I2928" t="s">
        <v>18</v>
      </c>
      <c r="J2928" t="s">
        <v>14</v>
      </c>
      <c r="K2928" t="s">
        <v>99</v>
      </c>
      <c r="L2928" t="s">
        <v>100</v>
      </c>
      <c r="M2928" s="4" t="s">
        <v>188</v>
      </c>
      <c r="N2928" s="4" t="s">
        <v>189</v>
      </c>
    </row>
    <row r="2929" spans="1:14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3">
        <v>0.72237268518518516</v>
      </c>
      <c r="G2929">
        <v>20.5</v>
      </c>
      <c r="H2929">
        <v>20.5</v>
      </c>
      <c r="I2929" t="s">
        <v>18</v>
      </c>
      <c r="J2929" t="s">
        <v>14</v>
      </c>
      <c r="K2929" t="s">
        <v>87</v>
      </c>
      <c r="L2929" t="s">
        <v>88</v>
      </c>
      <c r="M2929" s="4" t="s">
        <v>178</v>
      </c>
      <c r="N2929" s="4" t="s">
        <v>179</v>
      </c>
    </row>
    <row r="2930" spans="1:14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3">
        <v>0.72237268518518516</v>
      </c>
      <c r="G2930">
        <v>12.5</v>
      </c>
      <c r="H2930">
        <v>12.5</v>
      </c>
      <c r="I2930" t="s">
        <v>30</v>
      </c>
      <c r="J2930" t="s">
        <v>14</v>
      </c>
      <c r="K2930" t="s">
        <v>41</v>
      </c>
      <c r="L2930" t="s">
        <v>42</v>
      </c>
      <c r="M2930" s="4" t="s">
        <v>180</v>
      </c>
      <c r="N2930" s="4" t="s">
        <v>181</v>
      </c>
    </row>
    <row r="2931" spans="1:14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3">
        <v>0.72237268518518516</v>
      </c>
      <c r="G2931">
        <v>12.5</v>
      </c>
      <c r="H2931">
        <v>12.5</v>
      </c>
      <c r="I2931" t="s">
        <v>13</v>
      </c>
      <c r="J2931" t="s">
        <v>34</v>
      </c>
      <c r="K2931" t="s">
        <v>35</v>
      </c>
      <c r="L2931" t="s">
        <v>36</v>
      </c>
      <c r="M2931" s="4" t="s">
        <v>182</v>
      </c>
      <c r="N2931" s="4" t="s">
        <v>183</v>
      </c>
    </row>
    <row r="2932" spans="1:14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3">
        <v>0.72237268518518516</v>
      </c>
      <c r="G2932">
        <v>16</v>
      </c>
      <c r="H2932">
        <v>16</v>
      </c>
      <c r="I2932" t="s">
        <v>30</v>
      </c>
      <c r="J2932" t="s">
        <v>14</v>
      </c>
      <c r="K2932" t="s">
        <v>99</v>
      </c>
      <c r="L2932" t="s">
        <v>100</v>
      </c>
      <c r="M2932" s="4" t="s">
        <v>184</v>
      </c>
      <c r="N2932" s="4" t="s">
        <v>185</v>
      </c>
    </row>
    <row r="2933" spans="1:14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3">
        <v>0.73319444444444448</v>
      </c>
      <c r="G2933">
        <v>18.5</v>
      </c>
      <c r="H2933">
        <v>18.5</v>
      </c>
      <c r="I2933" t="s">
        <v>18</v>
      </c>
      <c r="J2933" t="s">
        <v>19</v>
      </c>
      <c r="K2933" t="s">
        <v>20</v>
      </c>
      <c r="L2933" t="s">
        <v>21</v>
      </c>
      <c r="M2933" s="4" t="s">
        <v>186</v>
      </c>
      <c r="N2933" s="4" t="s">
        <v>187</v>
      </c>
    </row>
    <row r="2934" spans="1:14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3">
        <v>0.73319444444444448</v>
      </c>
      <c r="G2934">
        <v>10.5</v>
      </c>
      <c r="H2934">
        <v>10.5</v>
      </c>
      <c r="I2934" t="s">
        <v>13</v>
      </c>
      <c r="J2934" t="s">
        <v>14</v>
      </c>
      <c r="K2934" t="s">
        <v>44</v>
      </c>
      <c r="L2934" t="s">
        <v>45</v>
      </c>
      <c r="M2934" s="4" t="s">
        <v>188</v>
      </c>
      <c r="N2934" s="4" t="s">
        <v>189</v>
      </c>
    </row>
    <row r="2935" spans="1:14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3">
        <v>0.73471064814814813</v>
      </c>
      <c r="G2935">
        <v>11</v>
      </c>
      <c r="H2935">
        <v>11</v>
      </c>
      <c r="I2935" t="s">
        <v>13</v>
      </c>
      <c r="J2935" t="s">
        <v>14</v>
      </c>
      <c r="K2935" t="s">
        <v>81</v>
      </c>
      <c r="L2935" t="s">
        <v>82</v>
      </c>
      <c r="M2935" s="4" t="s">
        <v>178</v>
      </c>
      <c r="N2935" s="4" t="s">
        <v>179</v>
      </c>
    </row>
    <row r="2936" spans="1:14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3">
        <v>0.73820601851851853</v>
      </c>
      <c r="G2936">
        <v>16.5</v>
      </c>
      <c r="H2936">
        <v>16.5</v>
      </c>
      <c r="I2936" t="s">
        <v>18</v>
      </c>
      <c r="J2936" t="s">
        <v>14</v>
      </c>
      <c r="K2936" t="s">
        <v>44</v>
      </c>
      <c r="L2936" t="s">
        <v>45</v>
      </c>
      <c r="M2936" s="4" t="s">
        <v>180</v>
      </c>
      <c r="N2936" s="4" t="s">
        <v>181</v>
      </c>
    </row>
    <row r="2937" spans="1:14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3">
        <v>0.73820601851851853</v>
      </c>
      <c r="G2937">
        <v>21</v>
      </c>
      <c r="H2937">
        <v>21</v>
      </c>
      <c r="I2937" t="s">
        <v>18</v>
      </c>
      <c r="J2937" t="s">
        <v>19</v>
      </c>
      <c r="K2937" t="s">
        <v>111</v>
      </c>
      <c r="L2937" t="s">
        <v>112</v>
      </c>
      <c r="M2937" s="4" t="s">
        <v>182</v>
      </c>
      <c r="N2937" s="4" t="s">
        <v>183</v>
      </c>
    </row>
    <row r="2938" spans="1:14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3">
        <v>0.73957175925925922</v>
      </c>
      <c r="G2938">
        <v>16.75</v>
      </c>
      <c r="H2938">
        <v>16.75</v>
      </c>
      <c r="I2938" t="s">
        <v>30</v>
      </c>
      <c r="J2938" t="s">
        <v>23</v>
      </c>
      <c r="K2938" t="s">
        <v>57</v>
      </c>
      <c r="L2938" t="s">
        <v>58</v>
      </c>
      <c r="M2938" s="4" t="s">
        <v>184</v>
      </c>
      <c r="N2938" s="4" t="s">
        <v>185</v>
      </c>
    </row>
    <row r="2939" spans="1:14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3">
        <v>0.73957175925925922</v>
      </c>
      <c r="G2939">
        <v>12.75</v>
      </c>
      <c r="H2939">
        <v>12.75</v>
      </c>
      <c r="I2939" t="s">
        <v>13</v>
      </c>
      <c r="J2939" t="s">
        <v>23</v>
      </c>
      <c r="K2939" t="s">
        <v>57</v>
      </c>
      <c r="L2939" t="s">
        <v>58</v>
      </c>
      <c r="M2939" s="4" t="s">
        <v>186</v>
      </c>
      <c r="N2939" s="4" t="s">
        <v>187</v>
      </c>
    </row>
    <row r="2940" spans="1:14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3">
        <v>0.73957175925925922</v>
      </c>
      <c r="G2940">
        <v>20.75</v>
      </c>
      <c r="H2940">
        <v>20.75</v>
      </c>
      <c r="I2940" t="s">
        <v>18</v>
      </c>
      <c r="J2940" t="s">
        <v>34</v>
      </c>
      <c r="K2940" t="s">
        <v>54</v>
      </c>
      <c r="L2940" t="s">
        <v>55</v>
      </c>
      <c r="M2940" s="4" t="s">
        <v>188</v>
      </c>
      <c r="N2940" s="4" t="s">
        <v>189</v>
      </c>
    </row>
    <row r="2941" spans="1:14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3">
        <v>0.74089120370370365</v>
      </c>
      <c r="G2941">
        <v>16.75</v>
      </c>
      <c r="H2941">
        <v>16.75</v>
      </c>
      <c r="I2941" t="s">
        <v>30</v>
      </c>
      <c r="J2941" t="s">
        <v>23</v>
      </c>
      <c r="K2941" t="s">
        <v>72</v>
      </c>
      <c r="L2941" t="s">
        <v>73</v>
      </c>
      <c r="M2941" s="4" t="s">
        <v>178</v>
      </c>
      <c r="N2941" s="4" t="s">
        <v>179</v>
      </c>
    </row>
    <row r="2942" spans="1:14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3">
        <v>0.74089120370370365</v>
      </c>
      <c r="G2942">
        <v>14.75</v>
      </c>
      <c r="H2942">
        <v>14.75</v>
      </c>
      <c r="I2942" t="s">
        <v>30</v>
      </c>
      <c r="J2942" t="s">
        <v>19</v>
      </c>
      <c r="K2942" t="s">
        <v>27</v>
      </c>
      <c r="L2942" t="s">
        <v>28</v>
      </c>
      <c r="M2942" s="4" t="s">
        <v>180</v>
      </c>
      <c r="N2942" s="4" t="s">
        <v>181</v>
      </c>
    </row>
    <row r="2943" spans="1:14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3">
        <v>0.74436342592592597</v>
      </c>
      <c r="G2943">
        <v>12</v>
      </c>
      <c r="H2943">
        <v>12</v>
      </c>
      <c r="I2943" t="s">
        <v>13</v>
      </c>
      <c r="J2943" t="s">
        <v>14</v>
      </c>
      <c r="K2943" t="s">
        <v>31</v>
      </c>
      <c r="L2943" t="s">
        <v>32</v>
      </c>
      <c r="M2943" s="4" t="s">
        <v>178</v>
      </c>
      <c r="N2943" s="4" t="s">
        <v>179</v>
      </c>
    </row>
    <row r="2944" spans="1:14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3">
        <v>0.74436342592592597</v>
      </c>
      <c r="G2944">
        <v>12</v>
      </c>
      <c r="H2944">
        <v>12</v>
      </c>
      <c r="I2944" t="s">
        <v>13</v>
      </c>
      <c r="J2944" t="s">
        <v>19</v>
      </c>
      <c r="K2944" t="s">
        <v>147</v>
      </c>
      <c r="L2944" t="s">
        <v>148</v>
      </c>
      <c r="M2944" s="4" t="s">
        <v>180</v>
      </c>
      <c r="N2944" s="4" t="s">
        <v>181</v>
      </c>
    </row>
    <row r="2945" spans="1:14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3">
        <v>0.74436342592592597</v>
      </c>
      <c r="G2945">
        <v>20.25</v>
      </c>
      <c r="H2945">
        <v>20.25</v>
      </c>
      <c r="I2945" t="s">
        <v>18</v>
      </c>
      <c r="J2945" t="s">
        <v>34</v>
      </c>
      <c r="K2945" t="s">
        <v>68</v>
      </c>
      <c r="L2945" t="s">
        <v>69</v>
      </c>
      <c r="M2945" s="4" t="s">
        <v>182</v>
      </c>
      <c r="N2945" s="4" t="s">
        <v>183</v>
      </c>
    </row>
    <row r="2946" spans="1:14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3">
        <v>0.74436342592592597</v>
      </c>
      <c r="G2946">
        <v>12.5</v>
      </c>
      <c r="H2946">
        <v>12.5</v>
      </c>
      <c r="I2946" t="s">
        <v>13</v>
      </c>
      <c r="J2946" t="s">
        <v>34</v>
      </c>
      <c r="K2946" t="s">
        <v>35</v>
      </c>
      <c r="L2946" t="s">
        <v>36</v>
      </c>
      <c r="M2946" s="4" t="s">
        <v>184</v>
      </c>
      <c r="N2946" s="4" t="s">
        <v>185</v>
      </c>
    </row>
    <row r="2947" spans="1:14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3">
        <v>0.74612268518518521</v>
      </c>
      <c r="G2947">
        <v>18.5</v>
      </c>
      <c r="H2947">
        <v>18.5</v>
      </c>
      <c r="I2947" t="s">
        <v>18</v>
      </c>
      <c r="J2947" t="s">
        <v>19</v>
      </c>
      <c r="K2947" t="s">
        <v>20</v>
      </c>
      <c r="L2947" t="s">
        <v>21</v>
      </c>
      <c r="M2947" s="4" t="s">
        <v>186</v>
      </c>
      <c r="N2947" s="4" t="s">
        <v>187</v>
      </c>
    </row>
    <row r="2948" spans="1:14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3">
        <v>0.74612268518518521</v>
      </c>
      <c r="G2948">
        <v>12</v>
      </c>
      <c r="H2948">
        <v>12</v>
      </c>
      <c r="I2948" t="s">
        <v>13</v>
      </c>
      <c r="J2948" t="s">
        <v>14</v>
      </c>
      <c r="K2948" t="s">
        <v>87</v>
      </c>
      <c r="L2948" t="s">
        <v>88</v>
      </c>
      <c r="M2948" s="4" t="s">
        <v>188</v>
      </c>
      <c r="N2948" s="4" t="s">
        <v>189</v>
      </c>
    </row>
    <row r="2949" spans="1:14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3">
        <v>0.74612268518518521</v>
      </c>
      <c r="G2949">
        <v>25.5</v>
      </c>
      <c r="H2949">
        <v>25.5</v>
      </c>
      <c r="I2949" t="s">
        <v>98</v>
      </c>
      <c r="J2949" t="s">
        <v>14</v>
      </c>
      <c r="K2949" t="s">
        <v>99</v>
      </c>
      <c r="L2949" t="s">
        <v>100</v>
      </c>
      <c r="M2949" s="4" t="s">
        <v>178</v>
      </c>
      <c r="N2949" s="4" t="s">
        <v>179</v>
      </c>
    </row>
    <row r="2950" spans="1:14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3">
        <v>0.74730324074074073</v>
      </c>
      <c r="G2950">
        <v>16.5</v>
      </c>
      <c r="H2950">
        <v>16.5</v>
      </c>
      <c r="I2950" t="s">
        <v>30</v>
      </c>
      <c r="J2950" t="s">
        <v>34</v>
      </c>
      <c r="K2950" t="s">
        <v>54</v>
      </c>
      <c r="L2950" t="s">
        <v>55</v>
      </c>
      <c r="M2950" s="4" t="s">
        <v>180</v>
      </c>
      <c r="N2950" s="4" t="s">
        <v>181</v>
      </c>
    </row>
    <row r="2951" spans="1:14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3">
        <v>0.74730324074074073</v>
      </c>
      <c r="G2951">
        <v>9.75</v>
      </c>
      <c r="H2951">
        <v>9.75</v>
      </c>
      <c r="I2951" t="s">
        <v>13</v>
      </c>
      <c r="J2951" t="s">
        <v>14</v>
      </c>
      <c r="K2951" t="s">
        <v>41</v>
      </c>
      <c r="L2951" t="s">
        <v>42</v>
      </c>
      <c r="M2951" s="4" t="s">
        <v>182</v>
      </c>
      <c r="N2951" s="4" t="s">
        <v>183</v>
      </c>
    </row>
    <row r="2952" spans="1:14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3">
        <v>0.74730324074074073</v>
      </c>
      <c r="G2952">
        <v>12.25</v>
      </c>
      <c r="H2952">
        <v>12.25</v>
      </c>
      <c r="I2952" t="s">
        <v>13</v>
      </c>
      <c r="J2952" t="s">
        <v>34</v>
      </c>
      <c r="K2952" t="s">
        <v>68</v>
      </c>
      <c r="L2952" t="s">
        <v>69</v>
      </c>
      <c r="M2952" s="4" t="s">
        <v>184</v>
      </c>
      <c r="N2952" s="4" t="s">
        <v>185</v>
      </c>
    </row>
    <row r="2953" spans="1:14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3">
        <v>0.77003472222222225</v>
      </c>
      <c r="G2953">
        <v>9.75</v>
      </c>
      <c r="H2953">
        <v>9.75</v>
      </c>
      <c r="I2953" t="s">
        <v>13</v>
      </c>
      <c r="J2953" t="s">
        <v>14</v>
      </c>
      <c r="K2953" t="s">
        <v>41</v>
      </c>
      <c r="L2953" t="s">
        <v>42</v>
      </c>
      <c r="M2953" s="4" t="s">
        <v>186</v>
      </c>
      <c r="N2953" s="4" t="s">
        <v>187</v>
      </c>
    </row>
    <row r="2954" spans="1:14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3">
        <v>0.77003472222222225</v>
      </c>
      <c r="G2954">
        <v>12.75</v>
      </c>
      <c r="H2954">
        <v>12.75</v>
      </c>
      <c r="I2954" t="s">
        <v>13</v>
      </c>
      <c r="J2954" t="s">
        <v>23</v>
      </c>
      <c r="K2954" t="s">
        <v>47</v>
      </c>
      <c r="L2954" t="s">
        <v>48</v>
      </c>
      <c r="M2954" s="4" t="s">
        <v>188</v>
      </c>
      <c r="N2954" s="4" t="s">
        <v>189</v>
      </c>
    </row>
    <row r="2955" spans="1:14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3">
        <v>0.77925925925925921</v>
      </c>
      <c r="G2955">
        <v>12.75</v>
      </c>
      <c r="H2955">
        <v>12.75</v>
      </c>
      <c r="I2955" t="s">
        <v>13</v>
      </c>
      <c r="J2955" t="s">
        <v>23</v>
      </c>
      <c r="K2955" t="s">
        <v>38</v>
      </c>
      <c r="L2955" t="s">
        <v>39</v>
      </c>
      <c r="M2955" s="4" t="s">
        <v>178</v>
      </c>
      <c r="N2955" s="4" t="s">
        <v>179</v>
      </c>
    </row>
    <row r="2956" spans="1:14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3">
        <v>0.77925925925925921</v>
      </c>
      <c r="G2956">
        <v>12</v>
      </c>
      <c r="H2956">
        <v>12</v>
      </c>
      <c r="I2956" t="s">
        <v>13</v>
      </c>
      <c r="J2956" t="s">
        <v>14</v>
      </c>
      <c r="K2956" t="s">
        <v>31</v>
      </c>
      <c r="L2956" t="s">
        <v>32</v>
      </c>
      <c r="M2956" s="4" t="s">
        <v>180</v>
      </c>
      <c r="N2956" s="4" t="s">
        <v>181</v>
      </c>
    </row>
    <row r="2957" spans="1:14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3">
        <v>0.77925925925925921</v>
      </c>
      <c r="G2957">
        <v>20.75</v>
      </c>
      <c r="H2957">
        <v>20.75</v>
      </c>
      <c r="I2957" t="s">
        <v>18</v>
      </c>
      <c r="J2957" t="s">
        <v>23</v>
      </c>
      <c r="K2957" t="s">
        <v>24</v>
      </c>
      <c r="L2957" t="s">
        <v>25</v>
      </c>
      <c r="M2957" s="4" t="s">
        <v>182</v>
      </c>
      <c r="N2957" s="4" t="s">
        <v>183</v>
      </c>
    </row>
    <row r="2958" spans="1:14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3">
        <v>0.77925925925925921</v>
      </c>
      <c r="G2958">
        <v>25.5</v>
      </c>
      <c r="H2958">
        <v>25.5</v>
      </c>
      <c r="I2958" t="s">
        <v>98</v>
      </c>
      <c r="J2958" t="s">
        <v>14</v>
      </c>
      <c r="K2958" t="s">
        <v>99</v>
      </c>
      <c r="L2958" t="s">
        <v>100</v>
      </c>
      <c r="M2958" s="4" t="s">
        <v>184</v>
      </c>
      <c r="N2958" s="4" t="s">
        <v>185</v>
      </c>
    </row>
    <row r="2959" spans="1:14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3">
        <v>0.78060185185185194</v>
      </c>
      <c r="G2959">
        <v>16.5</v>
      </c>
      <c r="H2959">
        <v>16.5</v>
      </c>
      <c r="I2959" t="s">
        <v>18</v>
      </c>
      <c r="J2959" t="s">
        <v>14</v>
      </c>
      <c r="K2959" t="s">
        <v>44</v>
      </c>
      <c r="L2959" t="s">
        <v>45</v>
      </c>
      <c r="M2959" s="4" t="s">
        <v>186</v>
      </c>
      <c r="N2959" s="4" t="s">
        <v>187</v>
      </c>
    </row>
    <row r="2960" spans="1:14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3">
        <v>0.78060185185185194</v>
      </c>
      <c r="G2960">
        <v>10.5</v>
      </c>
      <c r="H2960">
        <v>10.5</v>
      </c>
      <c r="I2960" t="s">
        <v>13</v>
      </c>
      <c r="J2960" t="s">
        <v>14</v>
      </c>
      <c r="K2960" t="s">
        <v>44</v>
      </c>
      <c r="L2960" t="s">
        <v>45</v>
      </c>
      <c r="M2960" s="4" t="s">
        <v>188</v>
      </c>
      <c r="N2960" s="4" t="s">
        <v>189</v>
      </c>
    </row>
    <row r="2961" spans="1:14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3">
        <v>0.7869560185185186</v>
      </c>
      <c r="G2961">
        <v>12</v>
      </c>
      <c r="H2961">
        <v>12</v>
      </c>
      <c r="I2961" t="s">
        <v>13</v>
      </c>
      <c r="J2961" t="s">
        <v>14</v>
      </c>
      <c r="K2961" t="s">
        <v>15</v>
      </c>
      <c r="L2961" t="s">
        <v>16</v>
      </c>
      <c r="M2961" s="4" t="s">
        <v>178</v>
      </c>
      <c r="N2961" s="4" t="s">
        <v>179</v>
      </c>
    </row>
    <row r="2962" spans="1:14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3">
        <v>0.7869560185185186</v>
      </c>
      <c r="G2962">
        <v>20.25</v>
      </c>
      <c r="H2962">
        <v>20.25</v>
      </c>
      <c r="I2962" t="s">
        <v>18</v>
      </c>
      <c r="J2962" t="s">
        <v>19</v>
      </c>
      <c r="K2962" t="s">
        <v>51</v>
      </c>
      <c r="L2962" t="s">
        <v>52</v>
      </c>
      <c r="M2962" s="4" t="s">
        <v>180</v>
      </c>
      <c r="N2962" s="4" t="s">
        <v>181</v>
      </c>
    </row>
    <row r="2963" spans="1:14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3">
        <v>0.7869560185185186</v>
      </c>
      <c r="G2963">
        <v>16</v>
      </c>
      <c r="H2963">
        <v>16</v>
      </c>
      <c r="I2963" t="s">
        <v>30</v>
      </c>
      <c r="J2963" t="s">
        <v>19</v>
      </c>
      <c r="K2963" t="s">
        <v>51</v>
      </c>
      <c r="L2963" t="s">
        <v>52</v>
      </c>
      <c r="M2963" s="4" t="s">
        <v>178</v>
      </c>
      <c r="N2963" s="4" t="s">
        <v>179</v>
      </c>
    </row>
    <row r="2964" spans="1:14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3">
        <v>0.7869560185185186</v>
      </c>
      <c r="G2964">
        <v>12.5</v>
      </c>
      <c r="H2964">
        <v>12.5</v>
      </c>
      <c r="I2964" t="s">
        <v>13</v>
      </c>
      <c r="J2964" t="s">
        <v>34</v>
      </c>
      <c r="K2964" t="s">
        <v>75</v>
      </c>
      <c r="L2964" t="s">
        <v>76</v>
      </c>
      <c r="M2964" s="4" t="s">
        <v>180</v>
      </c>
      <c r="N2964" s="4" t="s">
        <v>181</v>
      </c>
    </row>
    <row r="2965" spans="1:14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3">
        <v>0.79363425925925923</v>
      </c>
      <c r="G2965">
        <v>12.5</v>
      </c>
      <c r="H2965">
        <v>12.5</v>
      </c>
      <c r="I2965" t="s">
        <v>30</v>
      </c>
      <c r="J2965" t="s">
        <v>14</v>
      </c>
      <c r="K2965" t="s">
        <v>41</v>
      </c>
      <c r="L2965" t="s">
        <v>42</v>
      </c>
      <c r="M2965" s="4" t="s">
        <v>182</v>
      </c>
      <c r="N2965" s="4" t="s">
        <v>183</v>
      </c>
    </row>
    <row r="2966" spans="1:14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3">
        <v>0.80834490740740739</v>
      </c>
      <c r="G2966">
        <v>12.25</v>
      </c>
      <c r="H2966">
        <v>12.25</v>
      </c>
      <c r="I2966" t="s">
        <v>13</v>
      </c>
      <c r="J2966" t="s">
        <v>34</v>
      </c>
      <c r="K2966" t="s">
        <v>68</v>
      </c>
      <c r="L2966" t="s">
        <v>69</v>
      </c>
      <c r="M2966" s="4" t="s">
        <v>184</v>
      </c>
      <c r="N2966" s="4" t="s">
        <v>185</v>
      </c>
    </row>
    <row r="2967" spans="1:14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3">
        <v>0.81626157407407407</v>
      </c>
      <c r="G2967">
        <v>18.5</v>
      </c>
      <c r="H2967">
        <v>18.5</v>
      </c>
      <c r="I2967" t="s">
        <v>18</v>
      </c>
      <c r="J2967" t="s">
        <v>19</v>
      </c>
      <c r="K2967" t="s">
        <v>20</v>
      </c>
      <c r="L2967" t="s">
        <v>21</v>
      </c>
      <c r="M2967" s="4" t="s">
        <v>186</v>
      </c>
      <c r="N2967" s="4" t="s">
        <v>187</v>
      </c>
    </row>
    <row r="2968" spans="1:14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3">
        <v>0.81626157407407407</v>
      </c>
      <c r="G2968">
        <v>12.75</v>
      </c>
      <c r="H2968">
        <v>12.75</v>
      </c>
      <c r="I2968" t="s">
        <v>13</v>
      </c>
      <c r="J2968" t="s">
        <v>23</v>
      </c>
      <c r="K2968" t="s">
        <v>47</v>
      </c>
      <c r="L2968" t="s">
        <v>48</v>
      </c>
      <c r="M2968" s="4" t="s">
        <v>188</v>
      </c>
      <c r="N2968" s="4" t="s">
        <v>189</v>
      </c>
    </row>
    <row r="2969" spans="1:14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3">
        <v>0.81898148148148142</v>
      </c>
      <c r="G2969">
        <v>23.65</v>
      </c>
      <c r="H2969">
        <v>23.65</v>
      </c>
      <c r="I2969" t="s">
        <v>13</v>
      </c>
      <c r="J2969" t="s">
        <v>34</v>
      </c>
      <c r="K2969" t="s">
        <v>108</v>
      </c>
      <c r="L2969" t="s">
        <v>109</v>
      </c>
      <c r="M2969" s="4" t="s">
        <v>178</v>
      </c>
      <c r="N2969" s="4" t="s">
        <v>179</v>
      </c>
    </row>
    <row r="2970" spans="1:14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3">
        <v>0.82168981481481485</v>
      </c>
      <c r="G2970">
        <v>20.25</v>
      </c>
      <c r="H2970">
        <v>20.25</v>
      </c>
      <c r="I2970" t="s">
        <v>18</v>
      </c>
      <c r="J2970" t="s">
        <v>34</v>
      </c>
      <c r="K2970" t="s">
        <v>95</v>
      </c>
      <c r="L2970" t="s">
        <v>96</v>
      </c>
      <c r="M2970" s="4" t="s">
        <v>180</v>
      </c>
      <c r="N2970" s="4" t="s">
        <v>181</v>
      </c>
    </row>
    <row r="2971" spans="1:14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3">
        <v>0.83659722222222221</v>
      </c>
      <c r="G2971">
        <v>12</v>
      </c>
      <c r="H2971">
        <v>12</v>
      </c>
      <c r="I2971" t="s">
        <v>13</v>
      </c>
      <c r="J2971" t="s">
        <v>14</v>
      </c>
      <c r="K2971" t="s">
        <v>31</v>
      </c>
      <c r="L2971" t="s">
        <v>32</v>
      </c>
      <c r="M2971" s="4" t="s">
        <v>182</v>
      </c>
      <c r="N2971" s="4" t="s">
        <v>183</v>
      </c>
    </row>
    <row r="2972" spans="1:14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3">
        <v>0.84690972222222216</v>
      </c>
      <c r="G2972">
        <v>16.75</v>
      </c>
      <c r="H2972">
        <v>16.75</v>
      </c>
      <c r="I2972" t="s">
        <v>30</v>
      </c>
      <c r="J2972" t="s">
        <v>23</v>
      </c>
      <c r="K2972" t="s">
        <v>57</v>
      </c>
      <c r="L2972" t="s">
        <v>58</v>
      </c>
      <c r="M2972" s="4" t="s">
        <v>184</v>
      </c>
      <c r="N2972" s="4" t="s">
        <v>185</v>
      </c>
    </row>
    <row r="2973" spans="1:14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3">
        <v>0.84690972222222216</v>
      </c>
      <c r="G2973">
        <v>16</v>
      </c>
      <c r="H2973">
        <v>16</v>
      </c>
      <c r="I2973" t="s">
        <v>30</v>
      </c>
      <c r="J2973" t="s">
        <v>19</v>
      </c>
      <c r="K2973" t="s">
        <v>90</v>
      </c>
      <c r="L2973" t="s">
        <v>91</v>
      </c>
      <c r="M2973" s="4" t="s">
        <v>186</v>
      </c>
      <c r="N2973" s="4" t="s">
        <v>187</v>
      </c>
    </row>
    <row r="2974" spans="1:14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3">
        <v>0.84824074074074074</v>
      </c>
      <c r="G2974">
        <v>18.5</v>
      </c>
      <c r="H2974">
        <v>18.5</v>
      </c>
      <c r="I2974" t="s">
        <v>18</v>
      </c>
      <c r="J2974" t="s">
        <v>19</v>
      </c>
      <c r="K2974" t="s">
        <v>20</v>
      </c>
      <c r="L2974" t="s">
        <v>21</v>
      </c>
      <c r="M2974" s="4" t="s">
        <v>188</v>
      </c>
      <c r="N2974" s="4" t="s">
        <v>189</v>
      </c>
    </row>
    <row r="2975" spans="1:14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3">
        <v>0.84824074074074074</v>
      </c>
      <c r="G2975">
        <v>12.75</v>
      </c>
      <c r="H2975">
        <v>12.75</v>
      </c>
      <c r="I2975" t="s">
        <v>13</v>
      </c>
      <c r="J2975" t="s">
        <v>23</v>
      </c>
      <c r="K2975" t="s">
        <v>24</v>
      </c>
      <c r="L2975" t="s">
        <v>25</v>
      </c>
      <c r="M2975" s="4" t="s">
        <v>178</v>
      </c>
      <c r="N2975" s="4" t="s">
        <v>179</v>
      </c>
    </row>
    <row r="2976" spans="1:14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3">
        <v>0.84978009259259257</v>
      </c>
      <c r="G2976">
        <v>12</v>
      </c>
      <c r="H2976">
        <v>12</v>
      </c>
      <c r="I2976" t="s">
        <v>13</v>
      </c>
      <c r="J2976" t="s">
        <v>19</v>
      </c>
      <c r="K2976" t="s">
        <v>90</v>
      </c>
      <c r="L2976" t="s">
        <v>91</v>
      </c>
      <c r="M2976" s="4" t="s">
        <v>180</v>
      </c>
      <c r="N2976" s="4" t="s">
        <v>181</v>
      </c>
    </row>
    <row r="2977" spans="1:14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3">
        <v>0.85033564814814822</v>
      </c>
      <c r="G2977">
        <v>15.25</v>
      </c>
      <c r="H2977">
        <v>15.25</v>
      </c>
      <c r="I2977" t="s">
        <v>18</v>
      </c>
      <c r="J2977" t="s">
        <v>14</v>
      </c>
      <c r="K2977" t="s">
        <v>41</v>
      </c>
      <c r="L2977" t="s">
        <v>42</v>
      </c>
      <c r="M2977" s="4" t="s">
        <v>182</v>
      </c>
      <c r="N2977" s="4" t="s">
        <v>183</v>
      </c>
    </row>
    <row r="2978" spans="1:14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3">
        <v>0.86174768518518519</v>
      </c>
      <c r="G2978">
        <v>12</v>
      </c>
      <c r="H2978">
        <v>12</v>
      </c>
      <c r="I2978" t="s">
        <v>13</v>
      </c>
      <c r="J2978" t="s">
        <v>14</v>
      </c>
      <c r="K2978" t="s">
        <v>31</v>
      </c>
      <c r="L2978" t="s">
        <v>32</v>
      </c>
      <c r="M2978" s="4" t="s">
        <v>184</v>
      </c>
      <c r="N2978" s="4" t="s">
        <v>185</v>
      </c>
    </row>
    <row r="2979" spans="1:14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3">
        <v>0.86174768518518519</v>
      </c>
      <c r="G2979">
        <v>20.5</v>
      </c>
      <c r="H2979">
        <v>20.5</v>
      </c>
      <c r="I2979" t="s">
        <v>18</v>
      </c>
      <c r="J2979" t="s">
        <v>14</v>
      </c>
      <c r="K2979" t="s">
        <v>87</v>
      </c>
      <c r="L2979" t="s">
        <v>88</v>
      </c>
      <c r="M2979" s="4" t="s">
        <v>186</v>
      </c>
      <c r="N2979" s="4" t="s">
        <v>187</v>
      </c>
    </row>
    <row r="2980" spans="1:14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3">
        <v>0.86174768518518519</v>
      </c>
      <c r="G2980">
        <v>16</v>
      </c>
      <c r="H2980">
        <v>16</v>
      </c>
      <c r="I2980" t="s">
        <v>30</v>
      </c>
      <c r="J2980" t="s">
        <v>19</v>
      </c>
      <c r="K2980" t="s">
        <v>78</v>
      </c>
      <c r="L2980" t="s">
        <v>79</v>
      </c>
      <c r="M2980" s="4" t="s">
        <v>188</v>
      </c>
      <c r="N2980" s="4" t="s">
        <v>189</v>
      </c>
    </row>
    <row r="2981" spans="1:14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3">
        <v>0.86578703703703708</v>
      </c>
      <c r="G2981">
        <v>20.75</v>
      </c>
      <c r="H2981">
        <v>20.75</v>
      </c>
      <c r="I2981" t="s">
        <v>18</v>
      </c>
      <c r="J2981" t="s">
        <v>34</v>
      </c>
      <c r="K2981" t="s">
        <v>102</v>
      </c>
      <c r="L2981" t="s">
        <v>103</v>
      </c>
      <c r="M2981" s="4" t="s">
        <v>178</v>
      </c>
      <c r="N2981" s="4" t="s">
        <v>179</v>
      </c>
    </row>
    <row r="2982" spans="1:14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3">
        <v>0.86578703703703708</v>
      </c>
      <c r="G2982">
        <v>12.5</v>
      </c>
      <c r="H2982">
        <v>12.5</v>
      </c>
      <c r="I2982" t="s">
        <v>13</v>
      </c>
      <c r="J2982" t="s">
        <v>19</v>
      </c>
      <c r="K2982" t="s">
        <v>131</v>
      </c>
      <c r="L2982" t="s">
        <v>132</v>
      </c>
      <c r="M2982" s="4" t="s">
        <v>180</v>
      </c>
      <c r="N2982" s="4" t="s">
        <v>181</v>
      </c>
    </row>
    <row r="2983" spans="1:14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3">
        <v>0.86680555555555561</v>
      </c>
      <c r="G2983">
        <v>20.5</v>
      </c>
      <c r="H2983">
        <v>20.5</v>
      </c>
      <c r="I2983" t="s">
        <v>18</v>
      </c>
      <c r="J2983" t="s">
        <v>14</v>
      </c>
      <c r="K2983" t="s">
        <v>87</v>
      </c>
      <c r="L2983" t="s">
        <v>88</v>
      </c>
      <c r="M2983" s="4" t="s">
        <v>178</v>
      </c>
      <c r="N2983" s="4" t="s">
        <v>179</v>
      </c>
    </row>
    <row r="2984" spans="1:14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3">
        <v>0.87547453703703704</v>
      </c>
      <c r="G2984">
        <v>20.75</v>
      </c>
      <c r="H2984">
        <v>20.75</v>
      </c>
      <c r="I2984" t="s">
        <v>18</v>
      </c>
      <c r="J2984" t="s">
        <v>23</v>
      </c>
      <c r="K2984" t="s">
        <v>24</v>
      </c>
      <c r="L2984" t="s">
        <v>25</v>
      </c>
      <c r="M2984" s="4" t="s">
        <v>180</v>
      </c>
      <c r="N2984" s="4" t="s">
        <v>181</v>
      </c>
    </row>
    <row r="2985" spans="1:14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3">
        <v>0.90055555555555555</v>
      </c>
      <c r="G2985">
        <v>20.75</v>
      </c>
      <c r="H2985">
        <v>20.75</v>
      </c>
      <c r="I2985" t="s">
        <v>18</v>
      </c>
      <c r="J2985" t="s">
        <v>34</v>
      </c>
      <c r="K2985" t="s">
        <v>54</v>
      </c>
      <c r="L2985" t="s">
        <v>55</v>
      </c>
      <c r="M2985" s="4" t="s">
        <v>182</v>
      </c>
      <c r="N2985" s="4" t="s">
        <v>183</v>
      </c>
    </row>
    <row r="2986" spans="1:14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3">
        <v>0.90055555555555555</v>
      </c>
      <c r="G2986">
        <v>16.75</v>
      </c>
      <c r="H2986">
        <v>16.75</v>
      </c>
      <c r="I2986" t="s">
        <v>30</v>
      </c>
      <c r="J2986" t="s">
        <v>23</v>
      </c>
      <c r="K2986" t="s">
        <v>24</v>
      </c>
      <c r="L2986" t="s">
        <v>25</v>
      </c>
      <c r="M2986" s="4" t="s">
        <v>184</v>
      </c>
      <c r="N2986" s="4" t="s">
        <v>185</v>
      </c>
    </row>
    <row r="2987" spans="1:14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3">
        <v>0.93339120370370365</v>
      </c>
      <c r="G2987">
        <v>9.75</v>
      </c>
      <c r="H2987">
        <v>9.75</v>
      </c>
      <c r="I2987" t="s">
        <v>13</v>
      </c>
      <c r="J2987" t="s">
        <v>14</v>
      </c>
      <c r="K2987" t="s">
        <v>41</v>
      </c>
      <c r="L2987" t="s">
        <v>42</v>
      </c>
      <c r="M2987" s="4" t="s">
        <v>186</v>
      </c>
      <c r="N2987" s="4" t="s">
        <v>187</v>
      </c>
    </row>
    <row r="2988" spans="1:14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3">
        <v>0.93339120370370365</v>
      </c>
      <c r="G2988">
        <v>20.75</v>
      </c>
      <c r="H2988">
        <v>20.75</v>
      </c>
      <c r="I2988" t="s">
        <v>18</v>
      </c>
      <c r="J2988" t="s">
        <v>34</v>
      </c>
      <c r="K2988" t="s">
        <v>75</v>
      </c>
      <c r="L2988" t="s">
        <v>76</v>
      </c>
      <c r="M2988" s="4" t="s">
        <v>188</v>
      </c>
      <c r="N2988" s="4" t="s">
        <v>189</v>
      </c>
    </row>
    <row r="2989" spans="1:14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3">
        <v>0.93339120370370365</v>
      </c>
      <c r="G2989">
        <v>16.5</v>
      </c>
      <c r="H2989">
        <v>16.5</v>
      </c>
      <c r="I2989" t="s">
        <v>30</v>
      </c>
      <c r="J2989" t="s">
        <v>19</v>
      </c>
      <c r="K2989" t="s">
        <v>131</v>
      </c>
      <c r="L2989" t="s">
        <v>132</v>
      </c>
      <c r="M2989" s="4" t="s">
        <v>178</v>
      </c>
      <c r="N2989" s="4" t="s">
        <v>179</v>
      </c>
    </row>
    <row r="2990" spans="1:14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3">
        <v>0.96008101851851846</v>
      </c>
      <c r="G2990">
        <v>18.5</v>
      </c>
      <c r="H2990">
        <v>18.5</v>
      </c>
      <c r="I2990" t="s">
        <v>18</v>
      </c>
      <c r="J2990" t="s">
        <v>19</v>
      </c>
      <c r="K2990" t="s">
        <v>20</v>
      </c>
      <c r="L2990" t="s">
        <v>21</v>
      </c>
      <c r="M2990" s="4" t="s">
        <v>180</v>
      </c>
      <c r="N2990" s="4" t="s">
        <v>181</v>
      </c>
    </row>
    <row r="2991" spans="1:14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3">
        <v>0.96008101851851846</v>
      </c>
      <c r="G2991">
        <v>12.75</v>
      </c>
      <c r="H2991">
        <v>12.75</v>
      </c>
      <c r="I2991" t="s">
        <v>13</v>
      </c>
      <c r="J2991" t="s">
        <v>23</v>
      </c>
      <c r="K2991" t="s">
        <v>47</v>
      </c>
      <c r="L2991" t="s">
        <v>48</v>
      </c>
      <c r="M2991" s="4" t="s">
        <v>182</v>
      </c>
      <c r="N2991" s="4" t="s">
        <v>183</v>
      </c>
    </row>
    <row r="2992" spans="1:14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3">
        <v>0.47027777777777779</v>
      </c>
      <c r="G2992">
        <v>18.5</v>
      </c>
      <c r="H2992">
        <v>18.5</v>
      </c>
      <c r="I2992" t="s">
        <v>18</v>
      </c>
      <c r="J2992" t="s">
        <v>19</v>
      </c>
      <c r="K2992" t="s">
        <v>20</v>
      </c>
      <c r="L2992" t="s">
        <v>21</v>
      </c>
      <c r="M2992" s="4" t="s">
        <v>184</v>
      </c>
      <c r="N2992" s="4" t="s">
        <v>185</v>
      </c>
    </row>
    <row r="2993" spans="1:14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3">
        <v>0.47027777777777779</v>
      </c>
      <c r="G2993">
        <v>12</v>
      </c>
      <c r="H2993">
        <v>12</v>
      </c>
      <c r="I2993" t="s">
        <v>13</v>
      </c>
      <c r="J2993" t="s">
        <v>14</v>
      </c>
      <c r="K2993" t="s">
        <v>87</v>
      </c>
      <c r="L2993" t="s">
        <v>88</v>
      </c>
      <c r="M2993" s="4" t="s">
        <v>186</v>
      </c>
      <c r="N2993" s="4" t="s">
        <v>187</v>
      </c>
    </row>
    <row r="2994" spans="1:14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3">
        <v>0.47027777777777779</v>
      </c>
      <c r="G2994">
        <v>12.5</v>
      </c>
      <c r="H2994">
        <v>12.5</v>
      </c>
      <c r="I2994" t="s">
        <v>13</v>
      </c>
      <c r="J2994" t="s">
        <v>34</v>
      </c>
      <c r="K2994" t="s">
        <v>75</v>
      </c>
      <c r="L2994" t="s">
        <v>76</v>
      </c>
      <c r="M2994" s="4" t="s">
        <v>188</v>
      </c>
      <c r="N2994" s="4" t="s">
        <v>189</v>
      </c>
    </row>
    <row r="2995" spans="1:14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3">
        <v>0.47810185185185183</v>
      </c>
      <c r="G2995">
        <v>20.75</v>
      </c>
      <c r="H2995">
        <v>20.75</v>
      </c>
      <c r="I2995" t="s">
        <v>18</v>
      </c>
      <c r="J2995" t="s">
        <v>23</v>
      </c>
      <c r="K2995" t="s">
        <v>57</v>
      </c>
      <c r="L2995" t="s">
        <v>58</v>
      </c>
      <c r="M2995" s="4" t="s">
        <v>178</v>
      </c>
      <c r="N2995" s="4" t="s">
        <v>179</v>
      </c>
    </row>
    <row r="2996" spans="1:14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3">
        <v>0.47810185185185183</v>
      </c>
      <c r="G2996">
        <v>20.75</v>
      </c>
      <c r="H2996">
        <v>20.75</v>
      </c>
      <c r="I2996" t="s">
        <v>18</v>
      </c>
      <c r="J2996" t="s">
        <v>34</v>
      </c>
      <c r="K2996" t="s">
        <v>75</v>
      </c>
      <c r="L2996" t="s">
        <v>76</v>
      </c>
      <c r="M2996" s="4" t="s">
        <v>180</v>
      </c>
      <c r="N2996" s="4" t="s">
        <v>181</v>
      </c>
    </row>
    <row r="2997" spans="1:14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3">
        <v>0.49001157407407409</v>
      </c>
      <c r="G2997">
        <v>18.5</v>
      </c>
      <c r="H2997">
        <v>18.5</v>
      </c>
      <c r="I2997" t="s">
        <v>18</v>
      </c>
      <c r="J2997" t="s">
        <v>19</v>
      </c>
      <c r="K2997" t="s">
        <v>20</v>
      </c>
      <c r="L2997" t="s">
        <v>21</v>
      </c>
      <c r="M2997" s="4" t="s">
        <v>182</v>
      </c>
      <c r="N2997" s="4" t="s">
        <v>183</v>
      </c>
    </row>
    <row r="2998" spans="1:14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3">
        <v>0.49001157407407409</v>
      </c>
      <c r="G2998">
        <v>16.5</v>
      </c>
      <c r="H2998">
        <v>16.5</v>
      </c>
      <c r="I2998" t="s">
        <v>18</v>
      </c>
      <c r="J2998" t="s">
        <v>14</v>
      </c>
      <c r="K2998" t="s">
        <v>44</v>
      </c>
      <c r="L2998" t="s">
        <v>45</v>
      </c>
      <c r="M2998" s="4" t="s">
        <v>184</v>
      </c>
      <c r="N2998" s="4" t="s">
        <v>185</v>
      </c>
    </row>
    <row r="2999" spans="1:14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3">
        <v>0.49001157407407409</v>
      </c>
      <c r="G2999">
        <v>13.25</v>
      </c>
      <c r="H2999">
        <v>13.25</v>
      </c>
      <c r="I2999" t="s">
        <v>30</v>
      </c>
      <c r="J2999" t="s">
        <v>14</v>
      </c>
      <c r="K2999" t="s">
        <v>44</v>
      </c>
      <c r="L2999" t="s">
        <v>45</v>
      </c>
      <c r="M2999" s="4" t="s">
        <v>186</v>
      </c>
      <c r="N2999" s="4" t="s">
        <v>187</v>
      </c>
    </row>
    <row r="3000" spans="1:14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3">
        <v>0.49001157407407409</v>
      </c>
      <c r="G3000">
        <v>16</v>
      </c>
      <c r="H3000">
        <v>16</v>
      </c>
      <c r="I3000" t="s">
        <v>30</v>
      </c>
      <c r="J3000" t="s">
        <v>14</v>
      </c>
      <c r="K3000" t="s">
        <v>63</v>
      </c>
      <c r="L3000" t="s">
        <v>64</v>
      </c>
      <c r="M3000" s="4" t="s">
        <v>188</v>
      </c>
      <c r="N3000" s="4" t="s">
        <v>189</v>
      </c>
    </row>
    <row r="3001" spans="1:14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3">
        <v>0.49001157407407409</v>
      </c>
      <c r="G3001">
        <v>16</v>
      </c>
      <c r="H3001">
        <v>16</v>
      </c>
      <c r="I3001" t="s">
        <v>30</v>
      </c>
      <c r="J3001" t="s">
        <v>19</v>
      </c>
      <c r="K3001" t="s">
        <v>51</v>
      </c>
      <c r="L3001" t="s">
        <v>52</v>
      </c>
      <c r="M3001" s="4" t="s">
        <v>178</v>
      </c>
      <c r="N3001" s="4" t="s">
        <v>179</v>
      </c>
    </row>
    <row r="3002" spans="1:14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3">
        <v>0.49001157407407409</v>
      </c>
      <c r="G3002">
        <v>17.5</v>
      </c>
      <c r="H3002">
        <v>17.5</v>
      </c>
      <c r="I3002" t="s">
        <v>18</v>
      </c>
      <c r="J3002" t="s">
        <v>14</v>
      </c>
      <c r="K3002" t="s">
        <v>81</v>
      </c>
      <c r="L3002" t="s">
        <v>82</v>
      </c>
      <c r="M3002" s="4" t="s">
        <v>180</v>
      </c>
      <c r="N3002" s="4" t="s">
        <v>181</v>
      </c>
    </row>
    <row r="3003" spans="1:14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3">
        <v>0.49001157407407409</v>
      </c>
      <c r="G3003">
        <v>12.25</v>
      </c>
      <c r="H3003">
        <v>24.5</v>
      </c>
      <c r="I3003" t="s">
        <v>13</v>
      </c>
      <c r="J3003" t="s">
        <v>34</v>
      </c>
      <c r="K3003" t="s">
        <v>68</v>
      </c>
      <c r="L3003" t="s">
        <v>69</v>
      </c>
      <c r="M3003" s="4" t="s">
        <v>178</v>
      </c>
      <c r="N3003" s="4" t="s">
        <v>179</v>
      </c>
    </row>
    <row r="3004" spans="1:14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3">
        <v>0.49001157407407409</v>
      </c>
      <c r="G3004">
        <v>12.75</v>
      </c>
      <c r="H3004">
        <v>12.75</v>
      </c>
      <c r="I3004" t="s">
        <v>13</v>
      </c>
      <c r="J3004" t="s">
        <v>23</v>
      </c>
      <c r="K3004" t="s">
        <v>47</v>
      </c>
      <c r="L3004" t="s">
        <v>48</v>
      </c>
      <c r="M3004" s="4" t="s">
        <v>180</v>
      </c>
      <c r="N3004" s="4" t="s">
        <v>181</v>
      </c>
    </row>
    <row r="3005" spans="1:14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3">
        <v>0.49001157407407409</v>
      </c>
      <c r="G3005">
        <v>16</v>
      </c>
      <c r="H3005">
        <v>16</v>
      </c>
      <c r="I3005" t="s">
        <v>30</v>
      </c>
      <c r="J3005" t="s">
        <v>14</v>
      </c>
      <c r="K3005" t="s">
        <v>99</v>
      </c>
      <c r="L3005" t="s">
        <v>100</v>
      </c>
      <c r="M3005" s="4" t="s">
        <v>182</v>
      </c>
      <c r="N3005" s="4" t="s">
        <v>183</v>
      </c>
    </row>
    <row r="3006" spans="1:14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3">
        <v>0.49092592592592593</v>
      </c>
      <c r="G3006">
        <v>16.25</v>
      </c>
      <c r="H3006">
        <v>16.25</v>
      </c>
      <c r="I3006" t="s">
        <v>30</v>
      </c>
      <c r="J3006" t="s">
        <v>34</v>
      </c>
      <c r="K3006" t="s">
        <v>95</v>
      </c>
      <c r="L3006" t="s">
        <v>96</v>
      </c>
      <c r="M3006" s="4" t="s">
        <v>184</v>
      </c>
      <c r="N3006" s="4" t="s">
        <v>185</v>
      </c>
    </row>
    <row r="3007" spans="1:14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3">
        <v>0.49092592592592593</v>
      </c>
      <c r="G3007">
        <v>12</v>
      </c>
      <c r="H3007">
        <v>12</v>
      </c>
      <c r="I3007" t="s">
        <v>13</v>
      </c>
      <c r="J3007" t="s">
        <v>14</v>
      </c>
      <c r="K3007" t="s">
        <v>87</v>
      </c>
      <c r="L3007" t="s">
        <v>88</v>
      </c>
      <c r="M3007" s="4" t="s">
        <v>186</v>
      </c>
      <c r="N3007" s="4" t="s">
        <v>187</v>
      </c>
    </row>
    <row r="3008" spans="1:14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3">
        <v>0.49092592592592593</v>
      </c>
      <c r="G3008">
        <v>20.75</v>
      </c>
      <c r="H3008">
        <v>20.75</v>
      </c>
      <c r="I3008" t="s">
        <v>18</v>
      </c>
      <c r="J3008" t="s">
        <v>34</v>
      </c>
      <c r="K3008" t="s">
        <v>102</v>
      </c>
      <c r="L3008" t="s">
        <v>103</v>
      </c>
      <c r="M3008" s="4" t="s">
        <v>188</v>
      </c>
      <c r="N3008" s="4" t="s">
        <v>189</v>
      </c>
    </row>
    <row r="3009" spans="1:14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3">
        <v>0.49357638888888888</v>
      </c>
      <c r="G3009">
        <v>12</v>
      </c>
      <c r="H3009">
        <v>12</v>
      </c>
      <c r="I3009" t="s">
        <v>13</v>
      </c>
      <c r="J3009" t="s">
        <v>14</v>
      </c>
      <c r="K3009" t="s">
        <v>31</v>
      </c>
      <c r="L3009" t="s">
        <v>32</v>
      </c>
      <c r="M3009" s="4" t="s">
        <v>178</v>
      </c>
      <c r="N3009" s="4" t="s">
        <v>179</v>
      </c>
    </row>
    <row r="3010" spans="1:14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3">
        <v>0.49357638888888888</v>
      </c>
      <c r="G3010">
        <v>16</v>
      </c>
      <c r="H3010">
        <v>16</v>
      </c>
      <c r="I3010" t="s">
        <v>30</v>
      </c>
      <c r="J3010" t="s">
        <v>19</v>
      </c>
      <c r="K3010" t="s">
        <v>51</v>
      </c>
      <c r="L3010" t="s">
        <v>52</v>
      </c>
      <c r="M3010" s="4" t="s">
        <v>180</v>
      </c>
      <c r="N3010" s="4" t="s">
        <v>181</v>
      </c>
    </row>
    <row r="3011" spans="1:14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3">
        <v>0.49357638888888888</v>
      </c>
      <c r="G3011">
        <v>14.5</v>
      </c>
      <c r="H3011">
        <v>14.5</v>
      </c>
      <c r="I3011" t="s">
        <v>30</v>
      </c>
      <c r="J3011" t="s">
        <v>14</v>
      </c>
      <c r="K3011" t="s">
        <v>81</v>
      </c>
      <c r="L3011" t="s">
        <v>82</v>
      </c>
      <c r="M3011" s="4" t="s">
        <v>182</v>
      </c>
      <c r="N3011" s="4" t="s">
        <v>183</v>
      </c>
    </row>
    <row r="3012" spans="1:14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3">
        <v>0.50062499999999999</v>
      </c>
      <c r="G3012">
        <v>20.75</v>
      </c>
      <c r="H3012">
        <v>20.75</v>
      </c>
      <c r="I3012" t="s">
        <v>18</v>
      </c>
      <c r="J3012" t="s">
        <v>23</v>
      </c>
      <c r="K3012" t="s">
        <v>72</v>
      </c>
      <c r="L3012" t="s">
        <v>73</v>
      </c>
      <c r="M3012" s="4" t="s">
        <v>184</v>
      </c>
      <c r="N3012" s="4" t="s">
        <v>185</v>
      </c>
    </row>
    <row r="3013" spans="1:14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3">
        <v>0.50062499999999999</v>
      </c>
      <c r="G3013">
        <v>17.95</v>
      </c>
      <c r="H3013">
        <v>17.95</v>
      </c>
      <c r="I3013" t="s">
        <v>18</v>
      </c>
      <c r="J3013" t="s">
        <v>19</v>
      </c>
      <c r="K3013" t="s">
        <v>27</v>
      </c>
      <c r="L3013" t="s">
        <v>28</v>
      </c>
      <c r="M3013" s="4" t="s">
        <v>186</v>
      </c>
      <c r="N3013" s="4" t="s">
        <v>187</v>
      </c>
    </row>
    <row r="3014" spans="1:14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3">
        <v>0.50070601851851848</v>
      </c>
      <c r="G3014">
        <v>21</v>
      </c>
      <c r="H3014">
        <v>21</v>
      </c>
      <c r="I3014" t="s">
        <v>18</v>
      </c>
      <c r="J3014" t="s">
        <v>19</v>
      </c>
      <c r="K3014" t="s">
        <v>111</v>
      </c>
      <c r="L3014" t="s">
        <v>112</v>
      </c>
      <c r="M3014" s="4" t="s">
        <v>188</v>
      </c>
      <c r="N3014" s="4" t="s">
        <v>189</v>
      </c>
    </row>
    <row r="3015" spans="1:14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3">
        <v>0.520625</v>
      </c>
      <c r="G3015">
        <v>12.75</v>
      </c>
      <c r="H3015">
        <v>12.75</v>
      </c>
      <c r="I3015" t="s">
        <v>13</v>
      </c>
      <c r="J3015" t="s">
        <v>23</v>
      </c>
      <c r="K3015" t="s">
        <v>38</v>
      </c>
      <c r="L3015" t="s">
        <v>39</v>
      </c>
      <c r="M3015" s="4" t="s">
        <v>178</v>
      </c>
      <c r="N3015" s="4" t="s">
        <v>179</v>
      </c>
    </row>
    <row r="3016" spans="1:14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3">
        <v>0.53415509259259253</v>
      </c>
      <c r="G3016">
        <v>12.5</v>
      </c>
      <c r="H3016">
        <v>12.5</v>
      </c>
      <c r="I3016" t="s">
        <v>13</v>
      </c>
      <c r="J3016" t="s">
        <v>34</v>
      </c>
      <c r="K3016" t="s">
        <v>75</v>
      </c>
      <c r="L3016" t="s">
        <v>76</v>
      </c>
      <c r="M3016" s="4" t="s">
        <v>180</v>
      </c>
      <c r="N3016" s="4" t="s">
        <v>181</v>
      </c>
    </row>
    <row r="3017" spans="1:14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3">
        <v>0.53811342592592593</v>
      </c>
      <c r="G3017">
        <v>12</v>
      </c>
      <c r="H3017">
        <v>12</v>
      </c>
      <c r="I3017" t="s">
        <v>13</v>
      </c>
      <c r="J3017" t="s">
        <v>14</v>
      </c>
      <c r="K3017" t="s">
        <v>15</v>
      </c>
      <c r="L3017" t="s">
        <v>16</v>
      </c>
      <c r="M3017" s="4" t="s">
        <v>182</v>
      </c>
      <c r="N3017" s="4" t="s">
        <v>183</v>
      </c>
    </row>
    <row r="3018" spans="1:14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3">
        <v>0.53811342592592593</v>
      </c>
      <c r="G3018">
        <v>12</v>
      </c>
      <c r="H3018">
        <v>12</v>
      </c>
      <c r="I3018" t="s">
        <v>13</v>
      </c>
      <c r="J3018" t="s">
        <v>19</v>
      </c>
      <c r="K3018" t="s">
        <v>84</v>
      </c>
      <c r="L3018" t="s">
        <v>85</v>
      </c>
      <c r="M3018" s="4" t="s">
        <v>184</v>
      </c>
      <c r="N3018" s="4" t="s">
        <v>185</v>
      </c>
    </row>
    <row r="3019" spans="1:14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3">
        <v>0.53814814814814815</v>
      </c>
      <c r="G3019">
        <v>17.5</v>
      </c>
      <c r="H3019">
        <v>17.5</v>
      </c>
      <c r="I3019" t="s">
        <v>18</v>
      </c>
      <c r="J3019" t="s">
        <v>14</v>
      </c>
      <c r="K3019" t="s">
        <v>81</v>
      </c>
      <c r="L3019" t="s">
        <v>82</v>
      </c>
      <c r="M3019" s="4" t="s">
        <v>186</v>
      </c>
      <c r="N3019" s="4" t="s">
        <v>187</v>
      </c>
    </row>
    <row r="3020" spans="1:14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3">
        <v>0.53814814814814815</v>
      </c>
      <c r="G3020">
        <v>12.5</v>
      </c>
      <c r="H3020">
        <v>12.5</v>
      </c>
      <c r="I3020" t="s">
        <v>13</v>
      </c>
      <c r="J3020" t="s">
        <v>34</v>
      </c>
      <c r="K3020" t="s">
        <v>102</v>
      </c>
      <c r="L3020" t="s">
        <v>103</v>
      </c>
      <c r="M3020" s="4" t="s">
        <v>188</v>
      </c>
      <c r="N3020" s="4" t="s">
        <v>189</v>
      </c>
    </row>
    <row r="3021" spans="1:14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3">
        <v>0.53814814814814815</v>
      </c>
      <c r="G3021">
        <v>12.75</v>
      </c>
      <c r="H3021">
        <v>12.75</v>
      </c>
      <c r="I3021" t="s">
        <v>13</v>
      </c>
      <c r="J3021" t="s">
        <v>23</v>
      </c>
      <c r="K3021" t="s">
        <v>24</v>
      </c>
      <c r="L3021" t="s">
        <v>25</v>
      </c>
      <c r="M3021" s="4" t="s">
        <v>178</v>
      </c>
      <c r="N3021" s="4" t="s">
        <v>179</v>
      </c>
    </row>
    <row r="3022" spans="1:14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3">
        <v>0.53853009259259255</v>
      </c>
      <c r="G3022">
        <v>17.5</v>
      </c>
      <c r="H3022">
        <v>17.5</v>
      </c>
      <c r="I3022" t="s">
        <v>18</v>
      </c>
      <c r="J3022" t="s">
        <v>14</v>
      </c>
      <c r="K3022" t="s">
        <v>81</v>
      </c>
      <c r="L3022" t="s">
        <v>82</v>
      </c>
      <c r="M3022" s="4" t="s">
        <v>180</v>
      </c>
      <c r="N3022" s="4" t="s">
        <v>181</v>
      </c>
    </row>
    <row r="3023" spans="1:14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3">
        <v>0.53966435185185191</v>
      </c>
      <c r="G3023">
        <v>17.95</v>
      </c>
      <c r="H3023">
        <v>35.9</v>
      </c>
      <c r="I3023" t="s">
        <v>18</v>
      </c>
      <c r="J3023" t="s">
        <v>19</v>
      </c>
      <c r="K3023" t="s">
        <v>27</v>
      </c>
      <c r="L3023" t="s">
        <v>28</v>
      </c>
      <c r="M3023" s="4" t="s">
        <v>178</v>
      </c>
      <c r="N3023" s="4" t="s">
        <v>179</v>
      </c>
    </row>
    <row r="3024" spans="1:14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3">
        <v>0.53966435185185191</v>
      </c>
      <c r="G3024">
        <v>11</v>
      </c>
      <c r="H3024">
        <v>11</v>
      </c>
      <c r="I3024" t="s">
        <v>13</v>
      </c>
      <c r="J3024" t="s">
        <v>14</v>
      </c>
      <c r="K3024" t="s">
        <v>81</v>
      </c>
      <c r="L3024" t="s">
        <v>82</v>
      </c>
      <c r="M3024" s="4" t="s">
        <v>180</v>
      </c>
      <c r="N3024" s="4" t="s">
        <v>181</v>
      </c>
    </row>
    <row r="3025" spans="1:14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3">
        <v>0.54233796296296299</v>
      </c>
      <c r="G3025">
        <v>14.75</v>
      </c>
      <c r="H3025">
        <v>14.75</v>
      </c>
      <c r="I3025" t="s">
        <v>30</v>
      </c>
      <c r="J3025" t="s">
        <v>19</v>
      </c>
      <c r="K3025" t="s">
        <v>27</v>
      </c>
      <c r="L3025" t="s">
        <v>28</v>
      </c>
      <c r="M3025" s="4" t="s">
        <v>182</v>
      </c>
      <c r="N3025" s="4" t="s">
        <v>183</v>
      </c>
    </row>
    <row r="3026" spans="1:14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3">
        <v>0.54902777777777778</v>
      </c>
      <c r="G3026">
        <v>16.5</v>
      </c>
      <c r="H3026">
        <v>16.5</v>
      </c>
      <c r="I3026" t="s">
        <v>30</v>
      </c>
      <c r="J3026" t="s">
        <v>34</v>
      </c>
      <c r="K3026" t="s">
        <v>128</v>
      </c>
      <c r="L3026" t="s">
        <v>129</v>
      </c>
      <c r="M3026" s="4" t="s">
        <v>184</v>
      </c>
      <c r="N3026" s="4" t="s">
        <v>185</v>
      </c>
    </row>
    <row r="3027" spans="1:14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3">
        <v>0.55150462962962965</v>
      </c>
      <c r="G3027">
        <v>9.75</v>
      </c>
      <c r="H3027">
        <v>9.75</v>
      </c>
      <c r="I3027" t="s">
        <v>13</v>
      </c>
      <c r="J3027" t="s">
        <v>14</v>
      </c>
      <c r="K3027" t="s">
        <v>41</v>
      </c>
      <c r="L3027" t="s">
        <v>42</v>
      </c>
      <c r="M3027" s="4" t="s">
        <v>186</v>
      </c>
      <c r="N3027" s="4" t="s">
        <v>187</v>
      </c>
    </row>
    <row r="3028" spans="1:14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3">
        <v>0.57278935185185187</v>
      </c>
      <c r="G3028">
        <v>12</v>
      </c>
      <c r="H3028">
        <v>12</v>
      </c>
      <c r="I3028" t="s">
        <v>13</v>
      </c>
      <c r="J3028" t="s">
        <v>14</v>
      </c>
      <c r="K3028" t="s">
        <v>15</v>
      </c>
      <c r="L3028" t="s">
        <v>16</v>
      </c>
      <c r="M3028" s="4" t="s">
        <v>188</v>
      </c>
      <c r="N3028" s="4" t="s">
        <v>189</v>
      </c>
    </row>
    <row r="3029" spans="1:14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3">
        <v>0.57431712962962966</v>
      </c>
      <c r="G3029">
        <v>16.5</v>
      </c>
      <c r="H3029">
        <v>16.5</v>
      </c>
      <c r="I3029" t="s">
        <v>30</v>
      </c>
      <c r="J3029" t="s">
        <v>34</v>
      </c>
      <c r="K3029" t="s">
        <v>54</v>
      </c>
      <c r="L3029" t="s">
        <v>55</v>
      </c>
      <c r="M3029" s="4" t="s">
        <v>178</v>
      </c>
      <c r="N3029" s="4" t="s">
        <v>179</v>
      </c>
    </row>
    <row r="3030" spans="1:14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3">
        <v>0.57431712962962966</v>
      </c>
      <c r="G3030">
        <v>12.5</v>
      </c>
      <c r="H3030">
        <v>12.5</v>
      </c>
      <c r="I3030" t="s">
        <v>13</v>
      </c>
      <c r="J3030" t="s">
        <v>34</v>
      </c>
      <c r="K3030" t="s">
        <v>102</v>
      </c>
      <c r="L3030" t="s">
        <v>103</v>
      </c>
      <c r="M3030" s="4" t="s">
        <v>180</v>
      </c>
      <c r="N3030" s="4" t="s">
        <v>181</v>
      </c>
    </row>
    <row r="3031" spans="1:14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3">
        <v>0.57431712962962966</v>
      </c>
      <c r="G3031">
        <v>25.5</v>
      </c>
      <c r="H3031">
        <v>25.5</v>
      </c>
      <c r="I3031" t="s">
        <v>98</v>
      </c>
      <c r="J3031" t="s">
        <v>14</v>
      </c>
      <c r="K3031" t="s">
        <v>99</v>
      </c>
      <c r="L3031" t="s">
        <v>100</v>
      </c>
      <c r="M3031" s="4" t="s">
        <v>182</v>
      </c>
      <c r="N3031" s="4" t="s">
        <v>183</v>
      </c>
    </row>
    <row r="3032" spans="1:14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3">
        <v>0.59079861111111109</v>
      </c>
      <c r="G3032">
        <v>12</v>
      </c>
      <c r="H3032">
        <v>12</v>
      </c>
      <c r="I3032" t="s">
        <v>13</v>
      </c>
      <c r="J3032" t="s">
        <v>14</v>
      </c>
      <c r="K3032" t="s">
        <v>15</v>
      </c>
      <c r="L3032" t="s">
        <v>16</v>
      </c>
      <c r="M3032" s="4" t="s">
        <v>184</v>
      </c>
      <c r="N3032" s="4" t="s">
        <v>185</v>
      </c>
    </row>
    <row r="3033" spans="1:14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3">
        <v>0.59079861111111109</v>
      </c>
      <c r="G3033">
        <v>16.75</v>
      </c>
      <c r="H3033">
        <v>16.75</v>
      </c>
      <c r="I3033" t="s">
        <v>30</v>
      </c>
      <c r="J3033" t="s">
        <v>19</v>
      </c>
      <c r="K3033" t="s">
        <v>111</v>
      </c>
      <c r="L3033" t="s">
        <v>112</v>
      </c>
      <c r="M3033" s="4" t="s">
        <v>186</v>
      </c>
      <c r="N3033" s="4" t="s">
        <v>187</v>
      </c>
    </row>
    <row r="3034" spans="1:14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3">
        <v>0.59196759259259257</v>
      </c>
      <c r="G3034">
        <v>18.5</v>
      </c>
      <c r="H3034">
        <v>18.5</v>
      </c>
      <c r="I3034" t="s">
        <v>18</v>
      </c>
      <c r="J3034" t="s">
        <v>19</v>
      </c>
      <c r="K3034" t="s">
        <v>20</v>
      </c>
      <c r="L3034" t="s">
        <v>21</v>
      </c>
      <c r="M3034" s="4" t="s">
        <v>188</v>
      </c>
      <c r="N3034" s="4" t="s">
        <v>189</v>
      </c>
    </row>
    <row r="3035" spans="1:14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3">
        <v>0.59196759259259257</v>
      </c>
      <c r="G3035">
        <v>17.95</v>
      </c>
      <c r="H3035">
        <v>17.95</v>
      </c>
      <c r="I3035" t="s">
        <v>18</v>
      </c>
      <c r="J3035" t="s">
        <v>19</v>
      </c>
      <c r="K3035" t="s">
        <v>27</v>
      </c>
      <c r="L3035" t="s">
        <v>28</v>
      </c>
      <c r="M3035" s="4" t="s">
        <v>178</v>
      </c>
      <c r="N3035" s="4" t="s">
        <v>179</v>
      </c>
    </row>
    <row r="3036" spans="1:14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3">
        <v>0.59196759259259257</v>
      </c>
      <c r="G3036">
        <v>12</v>
      </c>
      <c r="H3036">
        <v>12</v>
      </c>
      <c r="I3036" t="s">
        <v>13</v>
      </c>
      <c r="J3036" t="s">
        <v>19</v>
      </c>
      <c r="K3036" t="s">
        <v>84</v>
      </c>
      <c r="L3036" t="s">
        <v>85</v>
      </c>
      <c r="M3036" s="4" t="s">
        <v>180</v>
      </c>
      <c r="N3036" s="4" t="s">
        <v>181</v>
      </c>
    </row>
    <row r="3037" spans="1:14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3">
        <v>0.59196759259259257</v>
      </c>
      <c r="G3037">
        <v>20.5</v>
      </c>
      <c r="H3037">
        <v>20.5</v>
      </c>
      <c r="I3037" t="s">
        <v>18</v>
      </c>
      <c r="J3037" t="s">
        <v>14</v>
      </c>
      <c r="K3037" t="s">
        <v>63</v>
      </c>
      <c r="L3037" t="s">
        <v>64</v>
      </c>
      <c r="M3037" s="4" t="s">
        <v>182</v>
      </c>
      <c r="N3037" s="4" t="s">
        <v>183</v>
      </c>
    </row>
    <row r="3038" spans="1:14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3">
        <v>0.59196759259259257</v>
      </c>
      <c r="G3038">
        <v>20.75</v>
      </c>
      <c r="H3038">
        <v>20.75</v>
      </c>
      <c r="I3038" t="s">
        <v>18</v>
      </c>
      <c r="J3038" t="s">
        <v>34</v>
      </c>
      <c r="K3038" t="s">
        <v>35</v>
      </c>
      <c r="L3038" t="s">
        <v>36</v>
      </c>
      <c r="M3038" s="4" t="s">
        <v>184</v>
      </c>
      <c r="N3038" s="4" t="s">
        <v>185</v>
      </c>
    </row>
    <row r="3039" spans="1:14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3">
        <v>0.59196759259259257</v>
      </c>
      <c r="G3039">
        <v>20.75</v>
      </c>
      <c r="H3039">
        <v>20.75</v>
      </c>
      <c r="I3039" t="s">
        <v>18</v>
      </c>
      <c r="J3039" t="s">
        <v>19</v>
      </c>
      <c r="K3039" t="s">
        <v>131</v>
      </c>
      <c r="L3039" t="s">
        <v>132</v>
      </c>
      <c r="M3039" s="4" t="s">
        <v>186</v>
      </c>
      <c r="N3039" s="4" t="s">
        <v>187</v>
      </c>
    </row>
    <row r="3040" spans="1:14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3">
        <v>0.59417824074074077</v>
      </c>
      <c r="G3040">
        <v>16.75</v>
      </c>
      <c r="H3040">
        <v>16.75</v>
      </c>
      <c r="I3040" t="s">
        <v>30</v>
      </c>
      <c r="J3040" t="s">
        <v>23</v>
      </c>
      <c r="K3040" t="s">
        <v>72</v>
      </c>
      <c r="L3040" t="s">
        <v>73</v>
      </c>
      <c r="M3040" s="4" t="s">
        <v>188</v>
      </c>
      <c r="N3040" s="4" t="s">
        <v>189</v>
      </c>
    </row>
    <row r="3041" spans="1:14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3">
        <v>0.59417824074074077</v>
      </c>
      <c r="G3041">
        <v>20.5</v>
      </c>
      <c r="H3041">
        <v>20.5</v>
      </c>
      <c r="I3041" t="s">
        <v>18</v>
      </c>
      <c r="J3041" t="s">
        <v>14</v>
      </c>
      <c r="K3041" t="s">
        <v>31</v>
      </c>
      <c r="L3041" t="s">
        <v>32</v>
      </c>
      <c r="M3041" s="4" t="s">
        <v>178</v>
      </c>
      <c r="N3041" s="4" t="s">
        <v>179</v>
      </c>
    </row>
    <row r="3042" spans="1:14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3">
        <v>0.59417824074074077</v>
      </c>
      <c r="G3042">
        <v>17.95</v>
      </c>
      <c r="H3042">
        <v>17.95</v>
      </c>
      <c r="I3042" t="s">
        <v>18</v>
      </c>
      <c r="J3042" t="s">
        <v>19</v>
      </c>
      <c r="K3042" t="s">
        <v>27</v>
      </c>
      <c r="L3042" t="s">
        <v>28</v>
      </c>
      <c r="M3042" s="4" t="s">
        <v>180</v>
      </c>
      <c r="N3042" s="4" t="s">
        <v>181</v>
      </c>
    </row>
    <row r="3043" spans="1:14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3">
        <v>0.59417824074074077</v>
      </c>
      <c r="G3043">
        <v>20.5</v>
      </c>
      <c r="H3043">
        <v>20.5</v>
      </c>
      <c r="I3043" t="s">
        <v>18</v>
      </c>
      <c r="J3043" t="s">
        <v>14</v>
      </c>
      <c r="K3043" t="s">
        <v>63</v>
      </c>
      <c r="L3043" t="s">
        <v>64</v>
      </c>
      <c r="M3043" s="4" t="s">
        <v>178</v>
      </c>
      <c r="N3043" s="4" t="s">
        <v>179</v>
      </c>
    </row>
    <row r="3044" spans="1:14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3">
        <v>0.59519675925925919</v>
      </c>
      <c r="G3044">
        <v>16.75</v>
      </c>
      <c r="H3044">
        <v>16.75</v>
      </c>
      <c r="I3044" t="s">
        <v>30</v>
      </c>
      <c r="J3044" t="s">
        <v>23</v>
      </c>
      <c r="K3044" t="s">
        <v>57</v>
      </c>
      <c r="L3044" t="s">
        <v>58</v>
      </c>
      <c r="M3044" s="4" t="s">
        <v>180</v>
      </c>
      <c r="N3044" s="4" t="s">
        <v>181</v>
      </c>
    </row>
    <row r="3045" spans="1:14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3">
        <v>0.60359953703703706</v>
      </c>
      <c r="G3045">
        <v>12.75</v>
      </c>
      <c r="H3045">
        <v>12.75</v>
      </c>
      <c r="I3045" t="s">
        <v>13</v>
      </c>
      <c r="J3045" t="s">
        <v>23</v>
      </c>
      <c r="K3045" t="s">
        <v>24</v>
      </c>
      <c r="L3045" t="s">
        <v>25</v>
      </c>
      <c r="M3045" s="4" t="s">
        <v>182</v>
      </c>
      <c r="N3045" s="4" t="s">
        <v>183</v>
      </c>
    </row>
    <row r="3046" spans="1:14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3">
        <v>0.62428240740740748</v>
      </c>
      <c r="G3046">
        <v>18.5</v>
      </c>
      <c r="H3046">
        <v>18.5</v>
      </c>
      <c r="I3046" t="s">
        <v>18</v>
      </c>
      <c r="J3046" t="s">
        <v>19</v>
      </c>
      <c r="K3046" t="s">
        <v>20</v>
      </c>
      <c r="L3046" t="s">
        <v>21</v>
      </c>
      <c r="M3046" s="4" t="s">
        <v>184</v>
      </c>
      <c r="N3046" s="4" t="s">
        <v>185</v>
      </c>
    </row>
    <row r="3047" spans="1:14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3">
        <v>0.62571759259259252</v>
      </c>
      <c r="G3047">
        <v>16</v>
      </c>
      <c r="H3047">
        <v>16</v>
      </c>
      <c r="I3047" t="s">
        <v>30</v>
      </c>
      <c r="J3047" t="s">
        <v>19</v>
      </c>
      <c r="K3047" t="s">
        <v>51</v>
      </c>
      <c r="L3047" t="s">
        <v>52</v>
      </c>
      <c r="M3047" s="4" t="s">
        <v>186</v>
      </c>
      <c r="N3047" s="4" t="s">
        <v>187</v>
      </c>
    </row>
    <row r="3048" spans="1:14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3">
        <v>0.62571759259259252</v>
      </c>
      <c r="G3048">
        <v>12.5</v>
      </c>
      <c r="H3048">
        <v>12.5</v>
      </c>
      <c r="I3048" t="s">
        <v>13</v>
      </c>
      <c r="J3048" t="s">
        <v>19</v>
      </c>
      <c r="K3048" t="s">
        <v>131</v>
      </c>
      <c r="L3048" t="s">
        <v>132</v>
      </c>
      <c r="M3048" s="4" t="s">
        <v>188</v>
      </c>
      <c r="N3048" s="4" t="s">
        <v>189</v>
      </c>
    </row>
    <row r="3049" spans="1:14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3">
        <v>0.64255787037037038</v>
      </c>
      <c r="G3049">
        <v>14.75</v>
      </c>
      <c r="H3049">
        <v>14.75</v>
      </c>
      <c r="I3049" t="s">
        <v>30</v>
      </c>
      <c r="J3049" t="s">
        <v>19</v>
      </c>
      <c r="K3049" t="s">
        <v>27</v>
      </c>
      <c r="L3049" t="s">
        <v>28</v>
      </c>
      <c r="M3049" s="4" t="s">
        <v>178</v>
      </c>
      <c r="N3049" s="4" t="s">
        <v>179</v>
      </c>
    </row>
    <row r="3050" spans="1:14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3">
        <v>0.64255787037037038</v>
      </c>
      <c r="G3050">
        <v>20.75</v>
      </c>
      <c r="H3050">
        <v>20.75</v>
      </c>
      <c r="I3050" t="s">
        <v>18</v>
      </c>
      <c r="J3050" t="s">
        <v>23</v>
      </c>
      <c r="K3050" t="s">
        <v>24</v>
      </c>
      <c r="L3050" t="s">
        <v>25</v>
      </c>
      <c r="M3050" s="4" t="s">
        <v>180</v>
      </c>
      <c r="N3050" s="4" t="s">
        <v>181</v>
      </c>
    </row>
    <row r="3051" spans="1:14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3">
        <v>0.64790509259259255</v>
      </c>
      <c r="G3051">
        <v>16.75</v>
      </c>
      <c r="H3051">
        <v>16.75</v>
      </c>
      <c r="I3051" t="s">
        <v>30</v>
      </c>
      <c r="J3051" t="s">
        <v>23</v>
      </c>
      <c r="K3051" t="s">
        <v>38</v>
      </c>
      <c r="L3051" t="s">
        <v>39</v>
      </c>
      <c r="M3051" s="4" t="s">
        <v>182</v>
      </c>
      <c r="N3051" s="4" t="s">
        <v>183</v>
      </c>
    </row>
    <row r="3052" spans="1:14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3">
        <v>0.64790509259259255</v>
      </c>
      <c r="G3052">
        <v>14.75</v>
      </c>
      <c r="H3052">
        <v>14.75</v>
      </c>
      <c r="I3052" t="s">
        <v>30</v>
      </c>
      <c r="J3052" t="s">
        <v>19</v>
      </c>
      <c r="K3052" t="s">
        <v>27</v>
      </c>
      <c r="L3052" t="s">
        <v>28</v>
      </c>
      <c r="M3052" s="4" t="s">
        <v>184</v>
      </c>
      <c r="N3052" s="4" t="s">
        <v>185</v>
      </c>
    </row>
    <row r="3053" spans="1:14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3">
        <v>0.64790509259259255</v>
      </c>
      <c r="G3053">
        <v>16.5</v>
      </c>
      <c r="H3053">
        <v>16.5</v>
      </c>
      <c r="I3053" t="s">
        <v>18</v>
      </c>
      <c r="J3053" t="s">
        <v>14</v>
      </c>
      <c r="K3053" t="s">
        <v>44</v>
      </c>
      <c r="L3053" t="s">
        <v>45</v>
      </c>
      <c r="M3053" s="4" t="s">
        <v>186</v>
      </c>
      <c r="N3053" s="4" t="s">
        <v>187</v>
      </c>
    </row>
    <row r="3054" spans="1:14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3">
        <v>0.65973379629629625</v>
      </c>
      <c r="G3054">
        <v>12.75</v>
      </c>
      <c r="H3054">
        <v>12.75</v>
      </c>
      <c r="I3054" t="s">
        <v>13</v>
      </c>
      <c r="J3054" t="s">
        <v>23</v>
      </c>
      <c r="K3054" t="s">
        <v>24</v>
      </c>
      <c r="L3054" t="s">
        <v>25</v>
      </c>
      <c r="M3054" s="4" t="s">
        <v>188</v>
      </c>
      <c r="N3054" s="4" t="s">
        <v>189</v>
      </c>
    </row>
    <row r="3055" spans="1:14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3">
        <v>0.6688425925925926</v>
      </c>
      <c r="G3055">
        <v>16.5</v>
      </c>
      <c r="H3055">
        <v>16.5</v>
      </c>
      <c r="I3055" t="s">
        <v>30</v>
      </c>
      <c r="J3055" t="s">
        <v>34</v>
      </c>
      <c r="K3055" t="s">
        <v>35</v>
      </c>
      <c r="L3055" t="s">
        <v>36</v>
      </c>
      <c r="M3055" s="4" t="s">
        <v>178</v>
      </c>
      <c r="N3055" s="4" t="s">
        <v>179</v>
      </c>
    </row>
    <row r="3056" spans="1:14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3">
        <v>0.6688425925925926</v>
      </c>
      <c r="G3056">
        <v>20.25</v>
      </c>
      <c r="H3056">
        <v>20.25</v>
      </c>
      <c r="I3056" t="s">
        <v>18</v>
      </c>
      <c r="J3056" t="s">
        <v>19</v>
      </c>
      <c r="K3056" t="s">
        <v>78</v>
      </c>
      <c r="L3056" t="s">
        <v>79</v>
      </c>
      <c r="M3056" s="4" t="s">
        <v>180</v>
      </c>
      <c r="N3056" s="4" t="s">
        <v>181</v>
      </c>
    </row>
    <row r="3057" spans="1:14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3">
        <v>0.67041666666666666</v>
      </c>
      <c r="G3057">
        <v>16.75</v>
      </c>
      <c r="H3057">
        <v>16.75</v>
      </c>
      <c r="I3057" t="s">
        <v>30</v>
      </c>
      <c r="J3057" t="s">
        <v>23</v>
      </c>
      <c r="K3057" t="s">
        <v>57</v>
      </c>
      <c r="L3057" t="s">
        <v>58</v>
      </c>
      <c r="M3057" s="4" t="s">
        <v>182</v>
      </c>
      <c r="N3057" s="4" t="s">
        <v>183</v>
      </c>
    </row>
    <row r="3058" spans="1:14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3">
        <v>0.67041666666666666</v>
      </c>
      <c r="G3058">
        <v>9.75</v>
      </c>
      <c r="H3058">
        <v>9.75</v>
      </c>
      <c r="I3058" t="s">
        <v>13</v>
      </c>
      <c r="J3058" t="s">
        <v>14</v>
      </c>
      <c r="K3058" t="s">
        <v>41</v>
      </c>
      <c r="L3058" t="s">
        <v>42</v>
      </c>
      <c r="M3058" s="4" t="s">
        <v>184</v>
      </c>
      <c r="N3058" s="4" t="s">
        <v>185</v>
      </c>
    </row>
    <row r="3059" spans="1:14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3">
        <v>0.67083333333333339</v>
      </c>
      <c r="G3059">
        <v>20.75</v>
      </c>
      <c r="H3059">
        <v>20.75</v>
      </c>
      <c r="I3059" t="s">
        <v>18</v>
      </c>
      <c r="J3059" t="s">
        <v>34</v>
      </c>
      <c r="K3059" t="s">
        <v>54</v>
      </c>
      <c r="L3059" t="s">
        <v>55</v>
      </c>
      <c r="M3059" s="4" t="s">
        <v>186</v>
      </c>
      <c r="N3059" s="4" t="s">
        <v>187</v>
      </c>
    </row>
    <row r="3060" spans="1:14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3">
        <v>0.67083333333333339</v>
      </c>
      <c r="G3060">
        <v>16</v>
      </c>
      <c r="H3060">
        <v>16</v>
      </c>
      <c r="I3060" t="s">
        <v>30</v>
      </c>
      <c r="J3060" t="s">
        <v>14</v>
      </c>
      <c r="K3060" t="s">
        <v>87</v>
      </c>
      <c r="L3060" t="s">
        <v>88</v>
      </c>
      <c r="M3060" s="4" t="s">
        <v>188</v>
      </c>
      <c r="N3060" s="4" t="s">
        <v>189</v>
      </c>
    </row>
    <row r="3061" spans="1:14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3">
        <v>0.67524305555555564</v>
      </c>
      <c r="G3061">
        <v>20.25</v>
      </c>
      <c r="H3061">
        <v>20.25</v>
      </c>
      <c r="I3061" t="s">
        <v>18</v>
      </c>
      <c r="J3061" t="s">
        <v>19</v>
      </c>
      <c r="K3061" t="s">
        <v>51</v>
      </c>
      <c r="L3061" t="s">
        <v>52</v>
      </c>
      <c r="M3061" s="4" t="s">
        <v>178</v>
      </c>
      <c r="N3061" s="4" t="s">
        <v>179</v>
      </c>
    </row>
    <row r="3062" spans="1:14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3">
        <v>0.67524305555555564</v>
      </c>
      <c r="G3062">
        <v>9.75</v>
      </c>
      <c r="H3062">
        <v>9.75</v>
      </c>
      <c r="I3062" t="s">
        <v>13</v>
      </c>
      <c r="J3062" t="s">
        <v>14</v>
      </c>
      <c r="K3062" t="s">
        <v>41</v>
      </c>
      <c r="L3062" t="s">
        <v>42</v>
      </c>
      <c r="M3062" s="4" t="s">
        <v>180</v>
      </c>
      <c r="N3062" s="4" t="s">
        <v>181</v>
      </c>
    </row>
    <row r="3063" spans="1:14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3">
        <v>0.67524305555555564</v>
      </c>
      <c r="G3063">
        <v>16</v>
      </c>
      <c r="H3063">
        <v>16</v>
      </c>
      <c r="I3063" t="s">
        <v>30</v>
      </c>
      <c r="J3063" t="s">
        <v>19</v>
      </c>
      <c r="K3063" t="s">
        <v>90</v>
      </c>
      <c r="L3063" t="s">
        <v>91</v>
      </c>
      <c r="M3063" s="4" t="s">
        <v>178</v>
      </c>
      <c r="N3063" s="4" t="s">
        <v>179</v>
      </c>
    </row>
    <row r="3064" spans="1:14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3">
        <v>0.68155092592592592</v>
      </c>
      <c r="G3064">
        <v>16.75</v>
      </c>
      <c r="H3064">
        <v>16.75</v>
      </c>
      <c r="I3064" t="s">
        <v>30</v>
      </c>
      <c r="J3064" t="s">
        <v>23</v>
      </c>
      <c r="K3064" t="s">
        <v>38</v>
      </c>
      <c r="L3064" t="s">
        <v>39</v>
      </c>
      <c r="M3064" s="4" t="s">
        <v>180</v>
      </c>
      <c r="N3064" s="4" t="s">
        <v>181</v>
      </c>
    </row>
    <row r="3065" spans="1:14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3">
        <v>0.68155092592592592</v>
      </c>
      <c r="G3065">
        <v>16</v>
      </c>
      <c r="H3065">
        <v>16</v>
      </c>
      <c r="I3065" t="s">
        <v>30</v>
      </c>
      <c r="J3065" t="s">
        <v>14</v>
      </c>
      <c r="K3065" t="s">
        <v>31</v>
      </c>
      <c r="L3065" t="s">
        <v>32</v>
      </c>
      <c r="M3065" s="4" t="s">
        <v>182</v>
      </c>
      <c r="N3065" s="4" t="s">
        <v>183</v>
      </c>
    </row>
    <row r="3066" spans="1:14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3">
        <v>0.68218749999999995</v>
      </c>
      <c r="G3066">
        <v>16</v>
      </c>
      <c r="H3066">
        <v>16</v>
      </c>
      <c r="I3066" t="s">
        <v>30</v>
      </c>
      <c r="J3066" t="s">
        <v>19</v>
      </c>
      <c r="K3066" t="s">
        <v>51</v>
      </c>
      <c r="L3066" t="s">
        <v>52</v>
      </c>
      <c r="M3066" s="4" t="s">
        <v>184</v>
      </c>
      <c r="N3066" s="4" t="s">
        <v>185</v>
      </c>
    </row>
    <row r="3067" spans="1:14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3">
        <v>0.68778935185185175</v>
      </c>
      <c r="G3067">
        <v>16.5</v>
      </c>
      <c r="H3067">
        <v>16.5</v>
      </c>
      <c r="I3067" t="s">
        <v>18</v>
      </c>
      <c r="J3067" t="s">
        <v>14</v>
      </c>
      <c r="K3067" t="s">
        <v>44</v>
      </c>
      <c r="L3067" t="s">
        <v>45</v>
      </c>
      <c r="M3067" s="4" t="s">
        <v>186</v>
      </c>
      <c r="N3067" s="4" t="s">
        <v>187</v>
      </c>
    </row>
    <row r="3068" spans="1:14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3">
        <v>0.68778935185185175</v>
      </c>
      <c r="G3068">
        <v>9.75</v>
      </c>
      <c r="H3068">
        <v>9.75</v>
      </c>
      <c r="I3068" t="s">
        <v>13</v>
      </c>
      <c r="J3068" t="s">
        <v>14</v>
      </c>
      <c r="K3068" t="s">
        <v>41</v>
      </c>
      <c r="L3068" t="s">
        <v>42</v>
      </c>
      <c r="M3068" s="4" t="s">
        <v>188</v>
      </c>
      <c r="N3068" s="4" t="s">
        <v>189</v>
      </c>
    </row>
    <row r="3069" spans="1:14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3">
        <v>0.71597222222222223</v>
      </c>
      <c r="G3069">
        <v>16.25</v>
      </c>
      <c r="H3069">
        <v>16.25</v>
      </c>
      <c r="I3069" t="s">
        <v>30</v>
      </c>
      <c r="J3069" t="s">
        <v>34</v>
      </c>
      <c r="K3069" t="s">
        <v>68</v>
      </c>
      <c r="L3069" t="s">
        <v>69</v>
      </c>
      <c r="M3069" s="4" t="s">
        <v>178</v>
      </c>
      <c r="N3069" s="4" t="s">
        <v>179</v>
      </c>
    </row>
    <row r="3070" spans="1:14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3">
        <v>0.71597222222222223</v>
      </c>
      <c r="G3070">
        <v>20.75</v>
      </c>
      <c r="H3070">
        <v>20.75</v>
      </c>
      <c r="I3070" t="s">
        <v>18</v>
      </c>
      <c r="J3070" t="s">
        <v>34</v>
      </c>
      <c r="K3070" t="s">
        <v>35</v>
      </c>
      <c r="L3070" t="s">
        <v>36</v>
      </c>
      <c r="M3070" s="4" t="s">
        <v>180</v>
      </c>
      <c r="N3070" s="4" t="s">
        <v>181</v>
      </c>
    </row>
    <row r="3071" spans="1:14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3">
        <v>0.72081018518518514</v>
      </c>
      <c r="G3071">
        <v>12</v>
      </c>
      <c r="H3071">
        <v>12</v>
      </c>
      <c r="I3071" t="s">
        <v>13</v>
      </c>
      <c r="J3071" t="s">
        <v>14</v>
      </c>
      <c r="K3071" t="s">
        <v>15</v>
      </c>
      <c r="L3071" t="s">
        <v>16</v>
      </c>
      <c r="M3071" s="4" t="s">
        <v>182</v>
      </c>
      <c r="N3071" s="4" t="s">
        <v>183</v>
      </c>
    </row>
    <row r="3072" spans="1:14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3">
        <v>0.72081018518518514</v>
      </c>
      <c r="G3072">
        <v>16.5</v>
      </c>
      <c r="H3072">
        <v>16.5</v>
      </c>
      <c r="I3072" t="s">
        <v>30</v>
      </c>
      <c r="J3072" t="s">
        <v>34</v>
      </c>
      <c r="K3072" t="s">
        <v>35</v>
      </c>
      <c r="L3072" t="s">
        <v>36</v>
      </c>
      <c r="M3072" s="4" t="s">
        <v>184</v>
      </c>
      <c r="N3072" s="4" t="s">
        <v>185</v>
      </c>
    </row>
    <row r="3073" spans="1:14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3">
        <v>0.72508101851851858</v>
      </c>
      <c r="G3073">
        <v>20.75</v>
      </c>
      <c r="H3073">
        <v>20.75</v>
      </c>
      <c r="I3073" t="s">
        <v>18</v>
      </c>
      <c r="J3073" t="s">
        <v>23</v>
      </c>
      <c r="K3073" t="s">
        <v>57</v>
      </c>
      <c r="L3073" t="s">
        <v>58</v>
      </c>
      <c r="M3073" s="4" t="s">
        <v>186</v>
      </c>
      <c r="N3073" s="4" t="s">
        <v>187</v>
      </c>
    </row>
    <row r="3074" spans="1:14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3">
        <v>0.73019675925925931</v>
      </c>
      <c r="G3074">
        <v>12.5</v>
      </c>
      <c r="H3074">
        <v>12.5</v>
      </c>
      <c r="I3074" t="s">
        <v>13</v>
      </c>
      <c r="J3074" t="s">
        <v>34</v>
      </c>
      <c r="K3074" t="s">
        <v>75</v>
      </c>
      <c r="L3074" t="s">
        <v>76</v>
      </c>
      <c r="M3074" s="4" t="s">
        <v>188</v>
      </c>
      <c r="N3074" s="4" t="s">
        <v>189</v>
      </c>
    </row>
    <row r="3075" spans="1:14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3">
        <v>0.73163194444444446</v>
      </c>
      <c r="G3075">
        <v>20.75</v>
      </c>
      <c r="H3075">
        <v>20.75</v>
      </c>
      <c r="I3075" t="s">
        <v>18</v>
      </c>
      <c r="J3075" t="s">
        <v>23</v>
      </c>
      <c r="K3075" t="s">
        <v>47</v>
      </c>
      <c r="L3075" t="s">
        <v>48</v>
      </c>
      <c r="M3075" s="4" t="s">
        <v>178</v>
      </c>
      <c r="N3075" s="4" t="s">
        <v>179</v>
      </c>
    </row>
    <row r="3076" spans="1:14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3">
        <v>0.74063657407407402</v>
      </c>
      <c r="G3076">
        <v>15.25</v>
      </c>
      <c r="H3076">
        <v>15.25</v>
      </c>
      <c r="I3076" t="s">
        <v>18</v>
      </c>
      <c r="J3076" t="s">
        <v>14</v>
      </c>
      <c r="K3076" t="s">
        <v>41</v>
      </c>
      <c r="L3076" t="s">
        <v>42</v>
      </c>
      <c r="M3076" s="4" t="s">
        <v>180</v>
      </c>
      <c r="N3076" s="4" t="s">
        <v>181</v>
      </c>
    </row>
    <row r="3077" spans="1:14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3">
        <v>0.74063657407407402</v>
      </c>
      <c r="G3077">
        <v>16</v>
      </c>
      <c r="H3077">
        <v>16</v>
      </c>
      <c r="I3077" t="s">
        <v>30</v>
      </c>
      <c r="J3077" t="s">
        <v>19</v>
      </c>
      <c r="K3077" t="s">
        <v>90</v>
      </c>
      <c r="L3077" t="s">
        <v>91</v>
      </c>
      <c r="M3077" s="4" t="s">
        <v>182</v>
      </c>
      <c r="N3077" s="4" t="s">
        <v>183</v>
      </c>
    </row>
    <row r="3078" spans="1:14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3">
        <v>0.74077546296296293</v>
      </c>
      <c r="G3078">
        <v>12.75</v>
      </c>
      <c r="H3078">
        <v>12.75</v>
      </c>
      <c r="I3078" t="s">
        <v>13</v>
      </c>
      <c r="J3078" t="s">
        <v>23</v>
      </c>
      <c r="K3078" t="s">
        <v>38</v>
      </c>
      <c r="L3078" t="s">
        <v>39</v>
      </c>
      <c r="M3078" s="4" t="s">
        <v>184</v>
      </c>
      <c r="N3078" s="4" t="s">
        <v>185</v>
      </c>
    </row>
    <row r="3079" spans="1:14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3">
        <v>0.74077546296296293</v>
      </c>
      <c r="G3079">
        <v>16.5</v>
      </c>
      <c r="H3079">
        <v>16.5</v>
      </c>
      <c r="I3079" t="s">
        <v>30</v>
      </c>
      <c r="J3079" t="s">
        <v>34</v>
      </c>
      <c r="K3079" t="s">
        <v>54</v>
      </c>
      <c r="L3079" t="s">
        <v>55</v>
      </c>
      <c r="M3079" s="4" t="s">
        <v>186</v>
      </c>
      <c r="N3079" s="4" t="s">
        <v>187</v>
      </c>
    </row>
    <row r="3080" spans="1:14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3">
        <v>0.74079861111111101</v>
      </c>
      <c r="G3080">
        <v>16.75</v>
      </c>
      <c r="H3080">
        <v>16.75</v>
      </c>
      <c r="I3080" t="s">
        <v>30</v>
      </c>
      <c r="J3080" t="s">
        <v>19</v>
      </c>
      <c r="K3080" t="s">
        <v>111</v>
      </c>
      <c r="L3080" t="s">
        <v>112</v>
      </c>
      <c r="M3080" s="4" t="s">
        <v>188</v>
      </c>
      <c r="N3080" s="4" t="s">
        <v>189</v>
      </c>
    </row>
    <row r="3081" spans="1:14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3">
        <v>0.74079861111111101</v>
      </c>
      <c r="G3081">
        <v>17.5</v>
      </c>
      <c r="H3081">
        <v>17.5</v>
      </c>
      <c r="I3081" t="s">
        <v>18</v>
      </c>
      <c r="J3081" t="s">
        <v>14</v>
      </c>
      <c r="K3081" t="s">
        <v>81</v>
      </c>
      <c r="L3081" t="s">
        <v>82</v>
      </c>
      <c r="M3081" s="4" t="s">
        <v>178</v>
      </c>
      <c r="N3081" s="4" t="s">
        <v>179</v>
      </c>
    </row>
    <row r="3082" spans="1:14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3">
        <v>0.74079861111111101</v>
      </c>
      <c r="G3082">
        <v>12.75</v>
      </c>
      <c r="H3082">
        <v>12.75</v>
      </c>
      <c r="I3082" t="s">
        <v>13</v>
      </c>
      <c r="J3082" t="s">
        <v>23</v>
      </c>
      <c r="K3082" t="s">
        <v>47</v>
      </c>
      <c r="L3082" t="s">
        <v>48</v>
      </c>
      <c r="M3082" s="4" t="s">
        <v>180</v>
      </c>
      <c r="N3082" s="4" t="s">
        <v>181</v>
      </c>
    </row>
    <row r="3083" spans="1:14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3">
        <v>0.74079861111111101</v>
      </c>
      <c r="G3083">
        <v>12</v>
      </c>
      <c r="H3083">
        <v>12</v>
      </c>
      <c r="I3083" t="s">
        <v>13</v>
      </c>
      <c r="J3083" t="s">
        <v>19</v>
      </c>
      <c r="K3083" t="s">
        <v>78</v>
      </c>
      <c r="L3083" t="s">
        <v>79</v>
      </c>
      <c r="M3083" s="4" t="s">
        <v>178</v>
      </c>
      <c r="N3083" s="4" t="s">
        <v>179</v>
      </c>
    </row>
    <row r="3084" spans="1:14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3">
        <v>0.74354166666666666</v>
      </c>
      <c r="G3084">
        <v>20.75</v>
      </c>
      <c r="H3084">
        <v>20.75</v>
      </c>
      <c r="I3084" t="s">
        <v>18</v>
      </c>
      <c r="J3084" t="s">
        <v>23</v>
      </c>
      <c r="K3084" t="s">
        <v>38</v>
      </c>
      <c r="L3084" t="s">
        <v>39</v>
      </c>
      <c r="M3084" s="4" t="s">
        <v>180</v>
      </c>
      <c r="N3084" s="4" t="s">
        <v>181</v>
      </c>
    </row>
    <row r="3085" spans="1:14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3">
        <v>0.74354166666666666</v>
      </c>
      <c r="G3085">
        <v>12</v>
      </c>
      <c r="H3085">
        <v>12</v>
      </c>
      <c r="I3085" t="s">
        <v>13</v>
      </c>
      <c r="J3085" t="s">
        <v>14</v>
      </c>
      <c r="K3085" t="s">
        <v>15</v>
      </c>
      <c r="L3085" t="s">
        <v>16</v>
      </c>
      <c r="M3085" s="4" t="s">
        <v>182</v>
      </c>
      <c r="N3085" s="4" t="s">
        <v>183</v>
      </c>
    </row>
    <row r="3086" spans="1:14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3">
        <v>0.74354166666666666</v>
      </c>
      <c r="G3086">
        <v>20.5</v>
      </c>
      <c r="H3086">
        <v>20.5</v>
      </c>
      <c r="I3086" t="s">
        <v>18</v>
      </c>
      <c r="J3086" t="s">
        <v>14</v>
      </c>
      <c r="K3086" t="s">
        <v>63</v>
      </c>
      <c r="L3086" t="s">
        <v>64</v>
      </c>
      <c r="M3086" s="4" t="s">
        <v>184</v>
      </c>
      <c r="N3086" s="4" t="s">
        <v>185</v>
      </c>
    </row>
    <row r="3087" spans="1:14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3">
        <v>0.74637731481481484</v>
      </c>
      <c r="G3087">
        <v>20.75</v>
      </c>
      <c r="H3087">
        <v>20.75</v>
      </c>
      <c r="I3087" t="s">
        <v>18</v>
      </c>
      <c r="J3087" t="s">
        <v>23</v>
      </c>
      <c r="K3087" t="s">
        <v>47</v>
      </c>
      <c r="L3087" t="s">
        <v>48</v>
      </c>
      <c r="M3087" s="4" t="s">
        <v>186</v>
      </c>
      <c r="N3087" s="4" t="s">
        <v>187</v>
      </c>
    </row>
    <row r="3088" spans="1:14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3">
        <v>0.75542824074074078</v>
      </c>
      <c r="G3088">
        <v>12.5</v>
      </c>
      <c r="H3088">
        <v>12.5</v>
      </c>
      <c r="I3088" t="s">
        <v>30</v>
      </c>
      <c r="J3088" t="s">
        <v>14</v>
      </c>
      <c r="K3088" t="s">
        <v>41</v>
      </c>
      <c r="L3088" t="s">
        <v>42</v>
      </c>
      <c r="M3088" s="4" t="s">
        <v>188</v>
      </c>
      <c r="N3088" s="4" t="s">
        <v>189</v>
      </c>
    </row>
    <row r="3089" spans="1:14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3">
        <v>0.75542824074074078</v>
      </c>
      <c r="G3089">
        <v>16.5</v>
      </c>
      <c r="H3089">
        <v>16.5</v>
      </c>
      <c r="I3089" t="s">
        <v>30</v>
      </c>
      <c r="J3089" t="s">
        <v>34</v>
      </c>
      <c r="K3089" t="s">
        <v>102</v>
      </c>
      <c r="L3089" t="s">
        <v>103</v>
      </c>
      <c r="M3089" s="4" t="s">
        <v>178</v>
      </c>
      <c r="N3089" s="4" t="s">
        <v>179</v>
      </c>
    </row>
    <row r="3090" spans="1:14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3">
        <v>0.75650462962962972</v>
      </c>
      <c r="G3090">
        <v>16</v>
      </c>
      <c r="H3090">
        <v>16</v>
      </c>
      <c r="I3090" t="s">
        <v>30</v>
      </c>
      <c r="J3090" t="s">
        <v>14</v>
      </c>
      <c r="K3090" t="s">
        <v>87</v>
      </c>
      <c r="L3090" t="s">
        <v>88</v>
      </c>
      <c r="M3090" s="4" t="s">
        <v>180</v>
      </c>
      <c r="N3090" s="4" t="s">
        <v>181</v>
      </c>
    </row>
    <row r="3091" spans="1:14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3">
        <v>0.75650462962962972</v>
      </c>
      <c r="G3091">
        <v>16.5</v>
      </c>
      <c r="H3091">
        <v>16.5</v>
      </c>
      <c r="I3091" t="s">
        <v>30</v>
      </c>
      <c r="J3091" t="s">
        <v>34</v>
      </c>
      <c r="K3091" t="s">
        <v>75</v>
      </c>
      <c r="L3091" t="s">
        <v>76</v>
      </c>
      <c r="M3091" s="4" t="s">
        <v>182</v>
      </c>
      <c r="N3091" s="4" t="s">
        <v>183</v>
      </c>
    </row>
    <row r="3092" spans="1:14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3">
        <v>0.75650462962962972</v>
      </c>
      <c r="G3092">
        <v>12.5</v>
      </c>
      <c r="H3092">
        <v>12.5</v>
      </c>
      <c r="I3092" t="s">
        <v>13</v>
      </c>
      <c r="J3092" t="s">
        <v>34</v>
      </c>
      <c r="K3092" t="s">
        <v>75</v>
      </c>
      <c r="L3092" t="s">
        <v>76</v>
      </c>
      <c r="M3092" s="4" t="s">
        <v>184</v>
      </c>
      <c r="N3092" s="4" t="s">
        <v>185</v>
      </c>
    </row>
    <row r="3093" spans="1:14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3">
        <v>0.75650462962962972</v>
      </c>
      <c r="G3093">
        <v>12.25</v>
      </c>
      <c r="H3093">
        <v>12.25</v>
      </c>
      <c r="I3093" t="s">
        <v>13</v>
      </c>
      <c r="J3093" t="s">
        <v>34</v>
      </c>
      <c r="K3093" t="s">
        <v>68</v>
      </c>
      <c r="L3093" t="s">
        <v>69</v>
      </c>
      <c r="M3093" s="4" t="s">
        <v>186</v>
      </c>
      <c r="N3093" s="4" t="s">
        <v>187</v>
      </c>
    </row>
    <row r="3094" spans="1:14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3">
        <v>0.76528935185185187</v>
      </c>
      <c r="G3094">
        <v>12.75</v>
      </c>
      <c r="H3094">
        <v>12.75</v>
      </c>
      <c r="I3094" t="s">
        <v>13</v>
      </c>
      <c r="J3094" t="s">
        <v>23</v>
      </c>
      <c r="K3094" t="s">
        <v>38</v>
      </c>
      <c r="L3094" t="s">
        <v>39</v>
      </c>
      <c r="M3094" s="4" t="s">
        <v>188</v>
      </c>
      <c r="N3094" s="4" t="s">
        <v>189</v>
      </c>
    </row>
    <row r="3095" spans="1:14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3">
        <v>0.76528935185185187</v>
      </c>
      <c r="G3095">
        <v>16.75</v>
      </c>
      <c r="H3095">
        <v>16.75</v>
      </c>
      <c r="I3095" t="s">
        <v>30</v>
      </c>
      <c r="J3095" t="s">
        <v>23</v>
      </c>
      <c r="K3095" t="s">
        <v>24</v>
      </c>
      <c r="L3095" t="s">
        <v>25</v>
      </c>
      <c r="M3095" s="4" t="s">
        <v>178</v>
      </c>
      <c r="N3095" s="4" t="s">
        <v>179</v>
      </c>
    </row>
    <row r="3096" spans="1:14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3">
        <v>0.77221064814814822</v>
      </c>
      <c r="G3096">
        <v>18.5</v>
      </c>
      <c r="H3096">
        <v>18.5</v>
      </c>
      <c r="I3096" t="s">
        <v>18</v>
      </c>
      <c r="J3096" t="s">
        <v>19</v>
      </c>
      <c r="K3096" t="s">
        <v>20</v>
      </c>
      <c r="L3096" t="s">
        <v>21</v>
      </c>
      <c r="M3096" s="4" t="s">
        <v>180</v>
      </c>
      <c r="N3096" s="4" t="s">
        <v>181</v>
      </c>
    </row>
    <row r="3097" spans="1:14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3">
        <v>0.77221064814814822</v>
      </c>
      <c r="G3097">
        <v>14.75</v>
      </c>
      <c r="H3097">
        <v>14.75</v>
      </c>
      <c r="I3097" t="s">
        <v>30</v>
      </c>
      <c r="J3097" t="s">
        <v>19</v>
      </c>
      <c r="K3097" t="s">
        <v>27</v>
      </c>
      <c r="L3097" t="s">
        <v>28</v>
      </c>
      <c r="M3097" s="4" t="s">
        <v>182</v>
      </c>
      <c r="N3097" s="4" t="s">
        <v>183</v>
      </c>
    </row>
    <row r="3098" spans="1:14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3">
        <v>0.78190972222222221</v>
      </c>
      <c r="G3098">
        <v>16</v>
      </c>
      <c r="H3098">
        <v>16</v>
      </c>
      <c r="I3098" t="s">
        <v>30</v>
      </c>
      <c r="J3098" t="s">
        <v>14</v>
      </c>
      <c r="K3098" t="s">
        <v>87</v>
      </c>
      <c r="L3098" t="s">
        <v>88</v>
      </c>
      <c r="M3098" s="4" t="s">
        <v>184</v>
      </c>
      <c r="N3098" s="4" t="s">
        <v>185</v>
      </c>
    </row>
    <row r="3099" spans="1:14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3">
        <v>0.78190972222222221</v>
      </c>
      <c r="G3099">
        <v>12</v>
      </c>
      <c r="H3099">
        <v>12</v>
      </c>
      <c r="I3099" t="s">
        <v>13</v>
      </c>
      <c r="J3099" t="s">
        <v>14</v>
      </c>
      <c r="K3099" t="s">
        <v>87</v>
      </c>
      <c r="L3099" t="s">
        <v>88</v>
      </c>
      <c r="M3099" s="4" t="s">
        <v>186</v>
      </c>
      <c r="N3099" s="4" t="s">
        <v>187</v>
      </c>
    </row>
    <row r="3100" spans="1:14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3">
        <v>0.78749999999999998</v>
      </c>
      <c r="G3100">
        <v>12.75</v>
      </c>
      <c r="H3100">
        <v>12.75</v>
      </c>
      <c r="I3100" t="s">
        <v>13</v>
      </c>
      <c r="J3100" t="s">
        <v>23</v>
      </c>
      <c r="K3100" t="s">
        <v>38</v>
      </c>
      <c r="L3100" t="s">
        <v>39</v>
      </c>
      <c r="M3100" s="4" t="s">
        <v>188</v>
      </c>
      <c r="N3100" s="4" t="s">
        <v>189</v>
      </c>
    </row>
    <row r="3101" spans="1:14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3">
        <v>0.78969907407407414</v>
      </c>
      <c r="G3101">
        <v>12</v>
      </c>
      <c r="H3101">
        <v>12</v>
      </c>
      <c r="I3101" t="s">
        <v>13</v>
      </c>
      <c r="J3101" t="s">
        <v>14</v>
      </c>
      <c r="K3101" t="s">
        <v>15</v>
      </c>
      <c r="L3101" t="s">
        <v>16</v>
      </c>
      <c r="M3101" s="4" t="s">
        <v>178</v>
      </c>
      <c r="N3101" s="4" t="s">
        <v>179</v>
      </c>
    </row>
    <row r="3102" spans="1:14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3">
        <v>0.78969907407407414</v>
      </c>
      <c r="G3102">
        <v>12</v>
      </c>
      <c r="H3102">
        <v>12</v>
      </c>
      <c r="I3102" t="s">
        <v>13</v>
      </c>
      <c r="J3102" t="s">
        <v>14</v>
      </c>
      <c r="K3102" t="s">
        <v>63</v>
      </c>
      <c r="L3102" t="s">
        <v>64</v>
      </c>
      <c r="M3102" s="4" t="s">
        <v>180</v>
      </c>
      <c r="N3102" s="4" t="s">
        <v>181</v>
      </c>
    </row>
    <row r="3103" spans="1:14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3">
        <v>0.79201388888888891</v>
      </c>
      <c r="G3103">
        <v>15.25</v>
      </c>
      <c r="H3103">
        <v>15.25</v>
      </c>
      <c r="I3103" t="s">
        <v>18</v>
      </c>
      <c r="J3103" t="s">
        <v>14</v>
      </c>
      <c r="K3103" t="s">
        <v>41</v>
      </c>
      <c r="L3103" t="s">
        <v>42</v>
      </c>
      <c r="M3103" s="4" t="s">
        <v>178</v>
      </c>
      <c r="N3103" s="4" t="s">
        <v>179</v>
      </c>
    </row>
    <row r="3104" spans="1:14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3">
        <v>0.79201388888888891</v>
      </c>
      <c r="G3104">
        <v>12.5</v>
      </c>
      <c r="H3104">
        <v>12.5</v>
      </c>
      <c r="I3104" t="s">
        <v>13</v>
      </c>
      <c r="J3104" t="s">
        <v>34</v>
      </c>
      <c r="K3104" t="s">
        <v>35</v>
      </c>
      <c r="L3104" t="s">
        <v>36</v>
      </c>
      <c r="M3104" s="4" t="s">
        <v>180</v>
      </c>
      <c r="N3104" s="4" t="s">
        <v>181</v>
      </c>
    </row>
    <row r="3105" spans="1:14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3">
        <v>0.79648148148148146</v>
      </c>
      <c r="G3105">
        <v>10.5</v>
      </c>
      <c r="H3105">
        <v>10.5</v>
      </c>
      <c r="I3105" t="s">
        <v>13</v>
      </c>
      <c r="J3105" t="s">
        <v>14</v>
      </c>
      <c r="K3105" t="s">
        <v>44</v>
      </c>
      <c r="L3105" t="s">
        <v>45</v>
      </c>
      <c r="M3105" s="4" t="s">
        <v>182</v>
      </c>
      <c r="N3105" s="4" t="s">
        <v>183</v>
      </c>
    </row>
    <row r="3106" spans="1:14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3">
        <v>0.79648148148148146</v>
      </c>
      <c r="G3106">
        <v>20.5</v>
      </c>
      <c r="H3106">
        <v>20.5</v>
      </c>
      <c r="I3106" t="s">
        <v>18</v>
      </c>
      <c r="J3106" t="s">
        <v>14</v>
      </c>
      <c r="K3106" t="s">
        <v>99</v>
      </c>
      <c r="L3106" t="s">
        <v>100</v>
      </c>
      <c r="M3106" s="4" t="s">
        <v>184</v>
      </c>
      <c r="N3106" s="4" t="s">
        <v>185</v>
      </c>
    </row>
    <row r="3107" spans="1:14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3">
        <v>0.80055555555555558</v>
      </c>
      <c r="G3107">
        <v>20.75</v>
      </c>
      <c r="H3107">
        <v>20.75</v>
      </c>
      <c r="I3107" t="s">
        <v>18</v>
      </c>
      <c r="J3107" t="s">
        <v>23</v>
      </c>
      <c r="K3107" t="s">
        <v>38</v>
      </c>
      <c r="L3107" t="s">
        <v>39</v>
      </c>
      <c r="M3107" s="4" t="s">
        <v>186</v>
      </c>
      <c r="N3107" s="4" t="s">
        <v>187</v>
      </c>
    </row>
    <row r="3108" spans="1:14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3">
        <v>0.80055555555555558</v>
      </c>
      <c r="G3108">
        <v>16.75</v>
      </c>
      <c r="H3108">
        <v>16.75</v>
      </c>
      <c r="I3108" t="s">
        <v>30</v>
      </c>
      <c r="J3108" t="s">
        <v>23</v>
      </c>
      <c r="K3108" t="s">
        <v>38</v>
      </c>
      <c r="L3108" t="s">
        <v>39</v>
      </c>
      <c r="M3108" s="4" t="s">
        <v>188</v>
      </c>
      <c r="N3108" s="4" t="s">
        <v>189</v>
      </c>
    </row>
    <row r="3109" spans="1:14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3">
        <v>0.80055555555555558</v>
      </c>
      <c r="G3109">
        <v>12</v>
      </c>
      <c r="H3109">
        <v>12</v>
      </c>
      <c r="I3109" t="s">
        <v>13</v>
      </c>
      <c r="J3109" t="s">
        <v>14</v>
      </c>
      <c r="K3109" t="s">
        <v>15</v>
      </c>
      <c r="L3109" t="s">
        <v>16</v>
      </c>
      <c r="M3109" s="4" t="s">
        <v>186</v>
      </c>
      <c r="N3109" s="4" t="s">
        <v>187</v>
      </c>
    </row>
    <row r="3110" spans="1:14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3">
        <v>0.80076388888888894</v>
      </c>
      <c r="G3110">
        <v>20.75</v>
      </c>
      <c r="H3110">
        <v>20.75</v>
      </c>
      <c r="I3110" t="s">
        <v>18</v>
      </c>
      <c r="J3110" t="s">
        <v>34</v>
      </c>
      <c r="K3110" t="s">
        <v>102</v>
      </c>
      <c r="L3110" t="s">
        <v>103</v>
      </c>
      <c r="M3110" s="4" t="s">
        <v>188</v>
      </c>
      <c r="N3110" s="4" t="s">
        <v>189</v>
      </c>
    </row>
    <row r="3111" spans="1:14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3">
        <v>0.80509259259259258</v>
      </c>
      <c r="G3111">
        <v>12</v>
      </c>
      <c r="H3111">
        <v>12</v>
      </c>
      <c r="I3111" t="s">
        <v>13</v>
      </c>
      <c r="J3111" t="s">
        <v>14</v>
      </c>
      <c r="K3111" t="s">
        <v>15</v>
      </c>
      <c r="L3111" t="s">
        <v>16</v>
      </c>
      <c r="M3111" s="4" t="s">
        <v>178</v>
      </c>
      <c r="N3111" s="4" t="s">
        <v>179</v>
      </c>
    </row>
    <row r="3112" spans="1:14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3">
        <v>0.80509259259259258</v>
      </c>
      <c r="G3112">
        <v>14.75</v>
      </c>
      <c r="H3112">
        <v>14.75</v>
      </c>
      <c r="I3112" t="s">
        <v>30</v>
      </c>
      <c r="J3112" t="s">
        <v>19</v>
      </c>
      <c r="K3112" t="s">
        <v>27</v>
      </c>
      <c r="L3112" t="s">
        <v>28</v>
      </c>
      <c r="M3112" s="4" t="s">
        <v>180</v>
      </c>
      <c r="N3112" s="4" t="s">
        <v>181</v>
      </c>
    </row>
    <row r="3113" spans="1:14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3">
        <v>0.80509259259259258</v>
      </c>
      <c r="G3113">
        <v>12.75</v>
      </c>
      <c r="H3113">
        <v>12.75</v>
      </c>
      <c r="I3113" t="s">
        <v>13</v>
      </c>
      <c r="J3113" t="s">
        <v>19</v>
      </c>
      <c r="K3113" t="s">
        <v>111</v>
      </c>
      <c r="L3113" t="s">
        <v>112</v>
      </c>
      <c r="M3113" s="4" t="s">
        <v>178</v>
      </c>
      <c r="N3113" s="4" t="s">
        <v>179</v>
      </c>
    </row>
    <row r="3114" spans="1:14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3">
        <v>0.80509259259259258</v>
      </c>
      <c r="G3114">
        <v>16</v>
      </c>
      <c r="H3114">
        <v>16</v>
      </c>
      <c r="I3114" t="s">
        <v>30</v>
      </c>
      <c r="J3114" t="s">
        <v>19</v>
      </c>
      <c r="K3114" t="s">
        <v>147</v>
      </c>
      <c r="L3114" t="s">
        <v>148</v>
      </c>
      <c r="M3114" s="4" t="s">
        <v>180</v>
      </c>
      <c r="N3114" s="4" t="s">
        <v>181</v>
      </c>
    </row>
    <row r="3115" spans="1:14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3">
        <v>0.80791666666666673</v>
      </c>
      <c r="G3115">
        <v>16.75</v>
      </c>
      <c r="H3115">
        <v>16.75</v>
      </c>
      <c r="I3115" t="s">
        <v>30</v>
      </c>
      <c r="J3115" t="s">
        <v>23</v>
      </c>
      <c r="K3115" t="s">
        <v>38</v>
      </c>
      <c r="L3115" t="s">
        <v>39</v>
      </c>
      <c r="M3115" s="4" t="s">
        <v>182</v>
      </c>
      <c r="N3115" s="4" t="s">
        <v>183</v>
      </c>
    </row>
    <row r="3116" spans="1:14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3">
        <v>0.80791666666666673</v>
      </c>
      <c r="G3116">
        <v>17.95</v>
      </c>
      <c r="H3116">
        <v>17.95</v>
      </c>
      <c r="I3116" t="s">
        <v>18</v>
      </c>
      <c r="J3116" t="s">
        <v>19</v>
      </c>
      <c r="K3116" t="s">
        <v>27</v>
      </c>
      <c r="L3116" t="s">
        <v>28</v>
      </c>
      <c r="M3116" s="4" t="s">
        <v>184</v>
      </c>
      <c r="N3116" s="4" t="s">
        <v>185</v>
      </c>
    </row>
    <row r="3117" spans="1:14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3">
        <v>0.81466435185185182</v>
      </c>
      <c r="G3117">
        <v>14.75</v>
      </c>
      <c r="H3117">
        <v>14.75</v>
      </c>
      <c r="I3117" t="s">
        <v>30</v>
      </c>
      <c r="J3117" t="s">
        <v>19</v>
      </c>
      <c r="K3117" t="s">
        <v>27</v>
      </c>
      <c r="L3117" t="s">
        <v>28</v>
      </c>
      <c r="M3117" s="4" t="s">
        <v>186</v>
      </c>
      <c r="N3117" s="4" t="s">
        <v>187</v>
      </c>
    </row>
    <row r="3118" spans="1:14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3">
        <v>0.81466435185185182</v>
      </c>
      <c r="G3118">
        <v>12.5</v>
      </c>
      <c r="H3118">
        <v>12.5</v>
      </c>
      <c r="I3118" t="s">
        <v>13</v>
      </c>
      <c r="J3118" t="s">
        <v>34</v>
      </c>
      <c r="K3118" t="s">
        <v>102</v>
      </c>
      <c r="L3118" t="s">
        <v>103</v>
      </c>
      <c r="M3118" s="4" t="s">
        <v>188</v>
      </c>
      <c r="N3118" s="4" t="s">
        <v>189</v>
      </c>
    </row>
    <row r="3119" spans="1:14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3">
        <v>0.81466435185185182</v>
      </c>
      <c r="G3119">
        <v>20.75</v>
      </c>
      <c r="H3119">
        <v>20.75</v>
      </c>
      <c r="I3119" t="s">
        <v>18</v>
      </c>
      <c r="J3119" t="s">
        <v>34</v>
      </c>
      <c r="K3119" t="s">
        <v>128</v>
      </c>
      <c r="L3119" t="s">
        <v>129</v>
      </c>
      <c r="M3119" s="4" t="s">
        <v>178</v>
      </c>
      <c r="N3119" s="4" t="s">
        <v>179</v>
      </c>
    </row>
    <row r="3120" spans="1:14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3">
        <v>0.82732638888888888</v>
      </c>
      <c r="G3120">
        <v>16.5</v>
      </c>
      <c r="H3120">
        <v>16.5</v>
      </c>
      <c r="I3120" t="s">
        <v>30</v>
      </c>
      <c r="J3120" t="s">
        <v>34</v>
      </c>
      <c r="K3120" t="s">
        <v>54</v>
      </c>
      <c r="L3120" t="s">
        <v>55</v>
      </c>
      <c r="M3120" s="4" t="s">
        <v>180</v>
      </c>
      <c r="N3120" s="4" t="s">
        <v>181</v>
      </c>
    </row>
    <row r="3121" spans="1:14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3">
        <v>0.82732638888888888</v>
      </c>
      <c r="G3121">
        <v>12.5</v>
      </c>
      <c r="H3121">
        <v>12.5</v>
      </c>
      <c r="I3121" t="s">
        <v>30</v>
      </c>
      <c r="J3121" t="s">
        <v>14</v>
      </c>
      <c r="K3121" t="s">
        <v>41</v>
      </c>
      <c r="L3121" t="s">
        <v>42</v>
      </c>
      <c r="M3121" s="4" t="s">
        <v>182</v>
      </c>
      <c r="N3121" s="4" t="s">
        <v>183</v>
      </c>
    </row>
    <row r="3122" spans="1:14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3">
        <v>0.82732638888888888</v>
      </c>
      <c r="G3122">
        <v>20.75</v>
      </c>
      <c r="H3122">
        <v>20.75</v>
      </c>
      <c r="I3122" t="s">
        <v>18</v>
      </c>
      <c r="J3122" t="s">
        <v>23</v>
      </c>
      <c r="K3122" t="s">
        <v>47</v>
      </c>
      <c r="L3122" t="s">
        <v>48</v>
      </c>
      <c r="M3122" s="4" t="s">
        <v>184</v>
      </c>
      <c r="N3122" s="4" t="s">
        <v>185</v>
      </c>
    </row>
    <row r="3123" spans="1:14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3">
        <v>0.83951388888888889</v>
      </c>
      <c r="G3123">
        <v>20.75</v>
      </c>
      <c r="H3123">
        <v>20.75</v>
      </c>
      <c r="I3123" t="s">
        <v>18</v>
      </c>
      <c r="J3123" t="s">
        <v>23</v>
      </c>
      <c r="K3123" t="s">
        <v>57</v>
      </c>
      <c r="L3123" t="s">
        <v>58</v>
      </c>
      <c r="M3123" s="4" t="s">
        <v>186</v>
      </c>
      <c r="N3123" s="4" t="s">
        <v>187</v>
      </c>
    </row>
    <row r="3124" spans="1:14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3">
        <v>0.83951388888888889</v>
      </c>
      <c r="G3124">
        <v>20.25</v>
      </c>
      <c r="H3124">
        <v>20.25</v>
      </c>
      <c r="I3124" t="s">
        <v>18</v>
      </c>
      <c r="J3124" t="s">
        <v>19</v>
      </c>
      <c r="K3124" t="s">
        <v>90</v>
      </c>
      <c r="L3124" t="s">
        <v>91</v>
      </c>
      <c r="M3124" s="4" t="s">
        <v>188</v>
      </c>
      <c r="N3124" s="4" t="s">
        <v>189</v>
      </c>
    </row>
    <row r="3125" spans="1:14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3">
        <v>0.83951388888888889</v>
      </c>
      <c r="G3125">
        <v>20.75</v>
      </c>
      <c r="H3125">
        <v>20.75</v>
      </c>
      <c r="I3125" t="s">
        <v>18</v>
      </c>
      <c r="J3125" t="s">
        <v>23</v>
      </c>
      <c r="K3125" t="s">
        <v>24</v>
      </c>
      <c r="L3125" t="s">
        <v>25</v>
      </c>
      <c r="M3125" s="4" t="s">
        <v>178</v>
      </c>
      <c r="N3125" s="4" t="s">
        <v>179</v>
      </c>
    </row>
    <row r="3126" spans="1:14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3">
        <v>0.84137731481481481</v>
      </c>
      <c r="G3126">
        <v>10.5</v>
      </c>
      <c r="H3126">
        <v>10.5</v>
      </c>
      <c r="I3126" t="s">
        <v>13</v>
      </c>
      <c r="J3126" t="s">
        <v>14</v>
      </c>
      <c r="K3126" t="s">
        <v>44</v>
      </c>
      <c r="L3126" t="s">
        <v>45</v>
      </c>
      <c r="M3126" s="4" t="s">
        <v>180</v>
      </c>
      <c r="N3126" s="4" t="s">
        <v>181</v>
      </c>
    </row>
    <row r="3127" spans="1:14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3">
        <v>0.84137731481481481</v>
      </c>
      <c r="G3127">
        <v>12</v>
      </c>
      <c r="H3127">
        <v>12</v>
      </c>
      <c r="I3127" t="s">
        <v>13</v>
      </c>
      <c r="J3127" t="s">
        <v>19</v>
      </c>
      <c r="K3127" t="s">
        <v>51</v>
      </c>
      <c r="L3127" t="s">
        <v>52</v>
      </c>
      <c r="M3127" s="4" t="s">
        <v>182</v>
      </c>
      <c r="N3127" s="4" t="s">
        <v>183</v>
      </c>
    </row>
    <row r="3128" spans="1:14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3">
        <v>0.84137731481481481</v>
      </c>
      <c r="G3128">
        <v>12.5</v>
      </c>
      <c r="H3128">
        <v>12.5</v>
      </c>
      <c r="I3128" t="s">
        <v>30</v>
      </c>
      <c r="J3128" t="s">
        <v>14</v>
      </c>
      <c r="K3128" t="s">
        <v>41</v>
      </c>
      <c r="L3128" t="s">
        <v>42</v>
      </c>
      <c r="M3128" s="4" t="s">
        <v>184</v>
      </c>
      <c r="N3128" s="4" t="s">
        <v>185</v>
      </c>
    </row>
    <row r="3129" spans="1:14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3">
        <v>0.85068287037037038</v>
      </c>
      <c r="G3129">
        <v>18.5</v>
      </c>
      <c r="H3129">
        <v>37</v>
      </c>
      <c r="I3129" t="s">
        <v>18</v>
      </c>
      <c r="J3129" t="s">
        <v>19</v>
      </c>
      <c r="K3129" t="s">
        <v>20</v>
      </c>
      <c r="L3129" t="s">
        <v>21</v>
      </c>
      <c r="M3129" s="4" t="s">
        <v>186</v>
      </c>
      <c r="N3129" s="4" t="s">
        <v>187</v>
      </c>
    </row>
    <row r="3130" spans="1:14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3">
        <v>0.85487268518518522</v>
      </c>
      <c r="G3130">
        <v>12</v>
      </c>
      <c r="H3130">
        <v>12</v>
      </c>
      <c r="I3130" t="s">
        <v>13</v>
      </c>
      <c r="J3130" t="s">
        <v>14</v>
      </c>
      <c r="K3130" t="s">
        <v>31</v>
      </c>
      <c r="L3130" t="s">
        <v>32</v>
      </c>
      <c r="M3130" s="4" t="s">
        <v>188</v>
      </c>
      <c r="N3130" s="4" t="s">
        <v>189</v>
      </c>
    </row>
    <row r="3131" spans="1:14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3">
        <v>0.85487268518518522</v>
      </c>
      <c r="G3131">
        <v>20.25</v>
      </c>
      <c r="H3131">
        <v>20.25</v>
      </c>
      <c r="I3131" t="s">
        <v>18</v>
      </c>
      <c r="J3131" t="s">
        <v>19</v>
      </c>
      <c r="K3131" t="s">
        <v>78</v>
      </c>
      <c r="L3131" t="s">
        <v>79</v>
      </c>
      <c r="M3131" s="4" t="s">
        <v>178</v>
      </c>
      <c r="N3131" s="4" t="s">
        <v>179</v>
      </c>
    </row>
    <row r="3132" spans="1:14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3">
        <v>0.87326388888888884</v>
      </c>
      <c r="G3132">
        <v>12.75</v>
      </c>
      <c r="H3132">
        <v>12.75</v>
      </c>
      <c r="I3132" t="s">
        <v>13</v>
      </c>
      <c r="J3132" t="s">
        <v>23</v>
      </c>
      <c r="K3132" t="s">
        <v>141</v>
      </c>
      <c r="L3132" t="s">
        <v>142</v>
      </c>
      <c r="M3132" s="4" t="s">
        <v>180</v>
      </c>
      <c r="N3132" s="4" t="s">
        <v>181</v>
      </c>
    </row>
    <row r="3133" spans="1:14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3">
        <v>0.87326388888888884</v>
      </c>
      <c r="G3133">
        <v>11</v>
      </c>
      <c r="H3133">
        <v>11</v>
      </c>
      <c r="I3133" t="s">
        <v>13</v>
      </c>
      <c r="J3133" t="s">
        <v>14</v>
      </c>
      <c r="K3133" t="s">
        <v>81</v>
      </c>
      <c r="L3133" t="s">
        <v>82</v>
      </c>
      <c r="M3133" s="4" t="s">
        <v>182</v>
      </c>
      <c r="N3133" s="4" t="s">
        <v>183</v>
      </c>
    </row>
    <row r="3134" spans="1:14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3">
        <v>0.87597222222222226</v>
      </c>
      <c r="G3134">
        <v>20.75</v>
      </c>
      <c r="H3134">
        <v>20.75</v>
      </c>
      <c r="I3134" t="s">
        <v>18</v>
      </c>
      <c r="J3134" t="s">
        <v>23</v>
      </c>
      <c r="K3134" t="s">
        <v>38</v>
      </c>
      <c r="L3134" t="s">
        <v>39</v>
      </c>
      <c r="M3134" s="4" t="s">
        <v>184</v>
      </c>
      <c r="N3134" s="4" t="s">
        <v>185</v>
      </c>
    </row>
    <row r="3135" spans="1:14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3">
        <v>0.87597222222222226</v>
      </c>
      <c r="G3135">
        <v>20.5</v>
      </c>
      <c r="H3135">
        <v>20.5</v>
      </c>
      <c r="I3135" t="s">
        <v>18</v>
      </c>
      <c r="J3135" t="s">
        <v>14</v>
      </c>
      <c r="K3135" t="s">
        <v>63</v>
      </c>
      <c r="L3135" t="s">
        <v>64</v>
      </c>
      <c r="M3135" s="4" t="s">
        <v>186</v>
      </c>
      <c r="N3135" s="4" t="s">
        <v>187</v>
      </c>
    </row>
    <row r="3136" spans="1:14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3">
        <v>0.88307870370370367</v>
      </c>
      <c r="G3136">
        <v>12</v>
      </c>
      <c r="H3136">
        <v>12</v>
      </c>
      <c r="I3136" t="s">
        <v>13</v>
      </c>
      <c r="J3136" t="s">
        <v>14</v>
      </c>
      <c r="K3136" t="s">
        <v>87</v>
      </c>
      <c r="L3136" t="s">
        <v>88</v>
      </c>
      <c r="M3136" s="4" t="s">
        <v>188</v>
      </c>
      <c r="N3136" s="4" t="s">
        <v>189</v>
      </c>
    </row>
    <row r="3137" spans="1:14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3">
        <v>0.88307870370370367</v>
      </c>
      <c r="G3137">
        <v>20.25</v>
      </c>
      <c r="H3137">
        <v>20.25</v>
      </c>
      <c r="I3137" t="s">
        <v>18</v>
      </c>
      <c r="J3137" t="s">
        <v>34</v>
      </c>
      <c r="K3137" t="s">
        <v>68</v>
      </c>
      <c r="L3137" t="s">
        <v>69</v>
      </c>
      <c r="M3137" s="4" t="s">
        <v>178</v>
      </c>
      <c r="N3137" s="4" t="s">
        <v>179</v>
      </c>
    </row>
    <row r="3138" spans="1:14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3">
        <v>0.88307870370370367</v>
      </c>
      <c r="G3138">
        <v>20.75</v>
      </c>
      <c r="H3138">
        <v>20.75</v>
      </c>
      <c r="I3138" t="s">
        <v>18</v>
      </c>
      <c r="J3138" t="s">
        <v>23</v>
      </c>
      <c r="K3138" t="s">
        <v>24</v>
      </c>
      <c r="L3138" t="s">
        <v>25</v>
      </c>
      <c r="M3138" s="4" t="s">
        <v>180</v>
      </c>
      <c r="N3138" s="4" t="s">
        <v>181</v>
      </c>
    </row>
    <row r="3139" spans="1:14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3">
        <v>0.91958333333333331</v>
      </c>
      <c r="G3139">
        <v>20.75</v>
      </c>
      <c r="H3139">
        <v>20.75</v>
      </c>
      <c r="I3139" t="s">
        <v>18</v>
      </c>
      <c r="J3139" t="s">
        <v>23</v>
      </c>
      <c r="K3139" t="s">
        <v>57</v>
      </c>
      <c r="L3139" t="s">
        <v>58</v>
      </c>
      <c r="M3139" s="4" t="s">
        <v>178</v>
      </c>
      <c r="N3139" s="4" t="s">
        <v>179</v>
      </c>
    </row>
    <row r="3140" spans="1:14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3">
        <v>0.92056712962962972</v>
      </c>
      <c r="G3140">
        <v>16</v>
      </c>
      <c r="H3140">
        <v>16</v>
      </c>
      <c r="I3140" t="s">
        <v>30</v>
      </c>
      <c r="J3140" t="s">
        <v>14</v>
      </c>
      <c r="K3140" t="s">
        <v>31</v>
      </c>
      <c r="L3140" t="s">
        <v>32</v>
      </c>
      <c r="M3140" s="4" t="s">
        <v>180</v>
      </c>
      <c r="N3140" s="4" t="s">
        <v>181</v>
      </c>
    </row>
    <row r="3141" spans="1:14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3">
        <v>0.48518518518518516</v>
      </c>
      <c r="G3141">
        <v>20.75</v>
      </c>
      <c r="H3141">
        <v>20.75</v>
      </c>
      <c r="I3141" t="s">
        <v>18</v>
      </c>
      <c r="J3141" t="s">
        <v>23</v>
      </c>
      <c r="K3141" t="s">
        <v>24</v>
      </c>
      <c r="L3141" t="s">
        <v>25</v>
      </c>
      <c r="M3141" s="4" t="s">
        <v>182</v>
      </c>
      <c r="N3141" s="4" t="s">
        <v>183</v>
      </c>
    </row>
    <row r="3142" spans="1:14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3">
        <v>0.51814814814814814</v>
      </c>
      <c r="G3142">
        <v>20.75</v>
      </c>
      <c r="H3142">
        <v>20.75</v>
      </c>
      <c r="I3142" t="s">
        <v>18</v>
      </c>
      <c r="J3142" t="s">
        <v>34</v>
      </c>
      <c r="K3142" t="s">
        <v>54</v>
      </c>
      <c r="L3142" t="s">
        <v>55</v>
      </c>
      <c r="M3142" s="4" t="s">
        <v>184</v>
      </c>
      <c r="N3142" s="4" t="s">
        <v>185</v>
      </c>
    </row>
    <row r="3143" spans="1:14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3">
        <v>0.51814814814814814</v>
      </c>
      <c r="G3143">
        <v>12.5</v>
      </c>
      <c r="H3143">
        <v>12.5</v>
      </c>
      <c r="I3143" t="s">
        <v>13</v>
      </c>
      <c r="J3143" t="s">
        <v>34</v>
      </c>
      <c r="K3143" t="s">
        <v>128</v>
      </c>
      <c r="L3143" t="s">
        <v>129</v>
      </c>
      <c r="M3143" s="4" t="s">
        <v>186</v>
      </c>
      <c r="N3143" s="4" t="s">
        <v>187</v>
      </c>
    </row>
    <row r="3144" spans="1:14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3">
        <v>0.51814814814814814</v>
      </c>
      <c r="G3144">
        <v>20.75</v>
      </c>
      <c r="H3144">
        <v>20.75</v>
      </c>
      <c r="I3144" t="s">
        <v>18</v>
      </c>
      <c r="J3144" t="s">
        <v>34</v>
      </c>
      <c r="K3144" t="s">
        <v>138</v>
      </c>
      <c r="L3144" t="s">
        <v>139</v>
      </c>
      <c r="M3144" s="4" t="s">
        <v>188</v>
      </c>
      <c r="N3144" s="4" t="s">
        <v>189</v>
      </c>
    </row>
    <row r="3145" spans="1:14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3">
        <v>0.51814814814814814</v>
      </c>
      <c r="G3145">
        <v>12.5</v>
      </c>
      <c r="H3145">
        <v>12.5</v>
      </c>
      <c r="I3145" t="s">
        <v>13</v>
      </c>
      <c r="J3145" t="s">
        <v>34</v>
      </c>
      <c r="K3145" t="s">
        <v>138</v>
      </c>
      <c r="L3145" t="s">
        <v>139</v>
      </c>
      <c r="M3145" s="4" t="s">
        <v>178</v>
      </c>
      <c r="N3145" s="4" t="s">
        <v>179</v>
      </c>
    </row>
    <row r="3146" spans="1:14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3">
        <v>0.52614583333333331</v>
      </c>
      <c r="G3146">
        <v>12</v>
      </c>
      <c r="H3146">
        <v>12</v>
      </c>
      <c r="I3146" t="s">
        <v>13</v>
      </c>
      <c r="J3146" t="s">
        <v>19</v>
      </c>
      <c r="K3146" t="s">
        <v>84</v>
      </c>
      <c r="L3146" t="s">
        <v>85</v>
      </c>
      <c r="M3146" s="4" t="s">
        <v>180</v>
      </c>
      <c r="N3146" s="4" t="s">
        <v>181</v>
      </c>
    </row>
    <row r="3147" spans="1:14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3">
        <v>0.52614583333333331</v>
      </c>
      <c r="G3147">
        <v>20.5</v>
      </c>
      <c r="H3147">
        <v>20.5</v>
      </c>
      <c r="I3147" t="s">
        <v>18</v>
      </c>
      <c r="J3147" t="s">
        <v>14</v>
      </c>
      <c r="K3147" t="s">
        <v>87</v>
      </c>
      <c r="L3147" t="s">
        <v>88</v>
      </c>
      <c r="M3147" s="4" t="s">
        <v>182</v>
      </c>
      <c r="N3147" s="4" t="s">
        <v>183</v>
      </c>
    </row>
    <row r="3148" spans="1:14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3">
        <v>0.52989583333333334</v>
      </c>
      <c r="G3148">
        <v>16.75</v>
      </c>
      <c r="H3148">
        <v>16.75</v>
      </c>
      <c r="I3148" t="s">
        <v>30</v>
      </c>
      <c r="J3148" t="s">
        <v>23</v>
      </c>
      <c r="K3148" t="s">
        <v>38</v>
      </c>
      <c r="L3148" t="s">
        <v>39</v>
      </c>
      <c r="M3148" s="4" t="s">
        <v>184</v>
      </c>
      <c r="N3148" s="4" t="s">
        <v>185</v>
      </c>
    </row>
    <row r="3149" spans="1:14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3">
        <v>0.52989583333333334</v>
      </c>
      <c r="G3149">
        <v>12.75</v>
      </c>
      <c r="H3149">
        <v>12.75</v>
      </c>
      <c r="I3149" t="s">
        <v>13</v>
      </c>
      <c r="J3149" t="s">
        <v>23</v>
      </c>
      <c r="K3149" t="s">
        <v>24</v>
      </c>
      <c r="L3149" t="s">
        <v>25</v>
      </c>
      <c r="M3149" s="4" t="s">
        <v>186</v>
      </c>
      <c r="N3149" s="4" t="s">
        <v>187</v>
      </c>
    </row>
    <row r="3150" spans="1:14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3">
        <v>0.55966435185185182</v>
      </c>
      <c r="G3150">
        <v>10.5</v>
      </c>
      <c r="H3150">
        <v>10.5</v>
      </c>
      <c r="I3150" t="s">
        <v>13</v>
      </c>
      <c r="J3150" t="s">
        <v>14</v>
      </c>
      <c r="K3150" t="s">
        <v>44</v>
      </c>
      <c r="L3150" t="s">
        <v>45</v>
      </c>
      <c r="M3150" s="4" t="s">
        <v>188</v>
      </c>
      <c r="N3150" s="4" t="s">
        <v>189</v>
      </c>
    </row>
    <row r="3151" spans="1:14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3">
        <v>0.56449074074074079</v>
      </c>
      <c r="G3151">
        <v>12.75</v>
      </c>
      <c r="H3151">
        <v>12.75</v>
      </c>
      <c r="I3151" t="s">
        <v>13</v>
      </c>
      <c r="J3151" t="s">
        <v>23</v>
      </c>
      <c r="K3151" t="s">
        <v>24</v>
      </c>
      <c r="L3151" t="s">
        <v>25</v>
      </c>
      <c r="M3151" s="4" t="s">
        <v>178</v>
      </c>
      <c r="N3151" s="4" t="s">
        <v>179</v>
      </c>
    </row>
    <row r="3152" spans="1:14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3">
        <v>0.56565972222222227</v>
      </c>
      <c r="G3152">
        <v>12.75</v>
      </c>
      <c r="H3152">
        <v>12.75</v>
      </c>
      <c r="I3152" t="s">
        <v>13</v>
      </c>
      <c r="J3152" t="s">
        <v>23</v>
      </c>
      <c r="K3152" t="s">
        <v>141</v>
      </c>
      <c r="L3152" t="s">
        <v>142</v>
      </c>
      <c r="M3152" s="4" t="s">
        <v>180</v>
      </c>
      <c r="N3152" s="4" t="s">
        <v>181</v>
      </c>
    </row>
    <row r="3153" spans="1:14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3">
        <v>0.58084490740740746</v>
      </c>
      <c r="G3153">
        <v>18.5</v>
      </c>
      <c r="H3153">
        <v>18.5</v>
      </c>
      <c r="I3153" t="s">
        <v>18</v>
      </c>
      <c r="J3153" t="s">
        <v>19</v>
      </c>
      <c r="K3153" t="s">
        <v>20</v>
      </c>
      <c r="L3153" t="s">
        <v>21</v>
      </c>
      <c r="M3153" s="4" t="s">
        <v>182</v>
      </c>
      <c r="N3153" s="4" t="s">
        <v>183</v>
      </c>
    </row>
    <row r="3154" spans="1:14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3">
        <v>0.58652777777777776</v>
      </c>
      <c r="G3154">
        <v>12</v>
      </c>
      <c r="H3154">
        <v>12</v>
      </c>
      <c r="I3154" t="s">
        <v>13</v>
      </c>
      <c r="J3154" t="s">
        <v>14</v>
      </c>
      <c r="K3154" t="s">
        <v>31</v>
      </c>
      <c r="L3154" t="s">
        <v>32</v>
      </c>
      <c r="M3154" s="4" t="s">
        <v>184</v>
      </c>
      <c r="N3154" s="4" t="s">
        <v>185</v>
      </c>
    </row>
    <row r="3155" spans="1:14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3">
        <v>0.58652777777777776</v>
      </c>
      <c r="G3155">
        <v>16.5</v>
      </c>
      <c r="H3155">
        <v>16.5</v>
      </c>
      <c r="I3155" t="s">
        <v>18</v>
      </c>
      <c r="J3155" t="s">
        <v>14</v>
      </c>
      <c r="K3155" t="s">
        <v>44</v>
      </c>
      <c r="L3155" t="s">
        <v>45</v>
      </c>
      <c r="M3155" s="4" t="s">
        <v>186</v>
      </c>
      <c r="N3155" s="4" t="s">
        <v>187</v>
      </c>
    </row>
    <row r="3156" spans="1:14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3">
        <v>0.58652777777777776</v>
      </c>
      <c r="G3156">
        <v>16.5</v>
      </c>
      <c r="H3156">
        <v>16.5</v>
      </c>
      <c r="I3156" t="s">
        <v>30</v>
      </c>
      <c r="J3156" t="s">
        <v>19</v>
      </c>
      <c r="K3156" t="s">
        <v>131</v>
      </c>
      <c r="L3156" t="s">
        <v>132</v>
      </c>
      <c r="M3156" s="4" t="s">
        <v>188</v>
      </c>
      <c r="N3156" s="4" t="s">
        <v>189</v>
      </c>
    </row>
    <row r="3157" spans="1:14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3">
        <v>0.58652777777777776</v>
      </c>
      <c r="G3157">
        <v>12.5</v>
      </c>
      <c r="H3157">
        <v>12.5</v>
      </c>
      <c r="I3157" t="s">
        <v>13</v>
      </c>
      <c r="J3157" t="s">
        <v>19</v>
      </c>
      <c r="K3157" t="s">
        <v>131</v>
      </c>
      <c r="L3157" t="s">
        <v>132</v>
      </c>
      <c r="M3157" s="4" t="s">
        <v>178</v>
      </c>
      <c r="N3157" s="4" t="s">
        <v>179</v>
      </c>
    </row>
    <row r="3158" spans="1:14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3">
        <v>0.58652777777777776</v>
      </c>
      <c r="G3158">
        <v>20.75</v>
      </c>
      <c r="H3158">
        <v>20.75</v>
      </c>
      <c r="I3158" t="s">
        <v>18</v>
      </c>
      <c r="J3158" t="s">
        <v>23</v>
      </c>
      <c r="K3158" t="s">
        <v>24</v>
      </c>
      <c r="L3158" t="s">
        <v>25</v>
      </c>
      <c r="M3158" s="4" t="s">
        <v>180</v>
      </c>
      <c r="N3158" s="4" t="s">
        <v>181</v>
      </c>
    </row>
    <row r="3159" spans="1:14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3">
        <v>0.58652777777777776</v>
      </c>
      <c r="G3159">
        <v>16.75</v>
      </c>
      <c r="H3159">
        <v>16.75</v>
      </c>
      <c r="I3159" t="s">
        <v>30</v>
      </c>
      <c r="J3159" t="s">
        <v>23</v>
      </c>
      <c r="K3159" t="s">
        <v>24</v>
      </c>
      <c r="L3159" t="s">
        <v>25</v>
      </c>
      <c r="M3159" s="4" t="s">
        <v>178</v>
      </c>
      <c r="N3159" s="4" t="s">
        <v>179</v>
      </c>
    </row>
    <row r="3160" spans="1:14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3">
        <v>0.58863425925925927</v>
      </c>
      <c r="G3160">
        <v>12</v>
      </c>
      <c r="H3160">
        <v>12</v>
      </c>
      <c r="I3160" t="s">
        <v>13</v>
      </c>
      <c r="J3160" t="s">
        <v>14</v>
      </c>
      <c r="K3160" t="s">
        <v>15</v>
      </c>
      <c r="L3160" t="s">
        <v>16</v>
      </c>
      <c r="M3160" s="4" t="s">
        <v>180</v>
      </c>
      <c r="N3160" s="4" t="s">
        <v>181</v>
      </c>
    </row>
    <row r="3161" spans="1:14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3">
        <v>0.58863425925925927</v>
      </c>
      <c r="G3161">
        <v>20.5</v>
      </c>
      <c r="H3161">
        <v>20.5</v>
      </c>
      <c r="I3161" t="s">
        <v>18</v>
      </c>
      <c r="J3161" t="s">
        <v>14</v>
      </c>
      <c r="K3161" t="s">
        <v>87</v>
      </c>
      <c r="L3161" t="s">
        <v>88</v>
      </c>
      <c r="M3161" s="4" t="s">
        <v>182</v>
      </c>
      <c r="N3161" s="4" t="s">
        <v>183</v>
      </c>
    </row>
    <row r="3162" spans="1:14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3">
        <v>0.58863425925925927</v>
      </c>
      <c r="G3162">
        <v>20.75</v>
      </c>
      <c r="H3162">
        <v>20.75</v>
      </c>
      <c r="I3162" t="s">
        <v>18</v>
      </c>
      <c r="J3162" t="s">
        <v>34</v>
      </c>
      <c r="K3162" t="s">
        <v>102</v>
      </c>
      <c r="L3162" t="s">
        <v>103</v>
      </c>
      <c r="M3162" s="4" t="s">
        <v>184</v>
      </c>
      <c r="N3162" s="4" t="s">
        <v>185</v>
      </c>
    </row>
    <row r="3163" spans="1:14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3">
        <v>0.58863425925925927</v>
      </c>
      <c r="G3163">
        <v>12.75</v>
      </c>
      <c r="H3163">
        <v>12.75</v>
      </c>
      <c r="I3163" t="s">
        <v>13</v>
      </c>
      <c r="J3163" t="s">
        <v>23</v>
      </c>
      <c r="K3163" t="s">
        <v>24</v>
      </c>
      <c r="L3163" t="s">
        <v>25</v>
      </c>
      <c r="M3163" s="4" t="s">
        <v>186</v>
      </c>
      <c r="N3163" s="4" t="s">
        <v>187</v>
      </c>
    </row>
    <row r="3164" spans="1:14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3">
        <v>0.58918981481481481</v>
      </c>
      <c r="G3164">
        <v>16</v>
      </c>
      <c r="H3164">
        <v>16</v>
      </c>
      <c r="I3164" t="s">
        <v>30</v>
      </c>
      <c r="J3164" t="s">
        <v>14</v>
      </c>
      <c r="K3164" t="s">
        <v>31</v>
      </c>
      <c r="L3164" t="s">
        <v>32</v>
      </c>
      <c r="M3164" s="4" t="s">
        <v>188</v>
      </c>
      <c r="N3164" s="4" t="s">
        <v>189</v>
      </c>
    </row>
    <row r="3165" spans="1:14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3">
        <v>0.59741898148148154</v>
      </c>
      <c r="G3165">
        <v>12.75</v>
      </c>
      <c r="H3165">
        <v>12.75</v>
      </c>
      <c r="I3165" t="s">
        <v>13</v>
      </c>
      <c r="J3165" t="s">
        <v>23</v>
      </c>
      <c r="K3165" t="s">
        <v>24</v>
      </c>
      <c r="L3165" t="s">
        <v>25</v>
      </c>
      <c r="M3165" s="4" t="s">
        <v>178</v>
      </c>
      <c r="N3165" s="4" t="s">
        <v>179</v>
      </c>
    </row>
    <row r="3166" spans="1:14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3">
        <v>0.59996527777777775</v>
      </c>
      <c r="G3166">
        <v>12</v>
      </c>
      <c r="H3166">
        <v>12</v>
      </c>
      <c r="I3166" t="s">
        <v>13</v>
      </c>
      <c r="J3166" t="s">
        <v>14</v>
      </c>
      <c r="K3166" t="s">
        <v>31</v>
      </c>
      <c r="L3166" t="s">
        <v>32</v>
      </c>
      <c r="M3166" s="4" t="s">
        <v>180</v>
      </c>
      <c r="N3166" s="4" t="s">
        <v>181</v>
      </c>
    </row>
    <row r="3167" spans="1:14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3">
        <v>0.59996527777777775</v>
      </c>
      <c r="G3167">
        <v>10.5</v>
      </c>
      <c r="H3167">
        <v>10.5</v>
      </c>
      <c r="I3167" t="s">
        <v>13</v>
      </c>
      <c r="J3167" t="s">
        <v>14</v>
      </c>
      <c r="K3167" t="s">
        <v>44</v>
      </c>
      <c r="L3167" t="s">
        <v>45</v>
      </c>
      <c r="M3167" s="4" t="s">
        <v>182</v>
      </c>
      <c r="N3167" s="4" t="s">
        <v>183</v>
      </c>
    </row>
    <row r="3168" spans="1:14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3">
        <v>0.59996527777777775</v>
      </c>
      <c r="G3168">
        <v>12.5</v>
      </c>
      <c r="H3168">
        <v>12.5</v>
      </c>
      <c r="I3168" t="s">
        <v>13</v>
      </c>
      <c r="J3168" t="s">
        <v>34</v>
      </c>
      <c r="K3168" t="s">
        <v>128</v>
      </c>
      <c r="L3168" t="s">
        <v>129</v>
      </c>
      <c r="M3168" s="4" t="s">
        <v>184</v>
      </c>
      <c r="N3168" s="4" t="s">
        <v>185</v>
      </c>
    </row>
    <row r="3169" spans="1:14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3">
        <v>0.61442129629629627</v>
      </c>
      <c r="G3169">
        <v>12</v>
      </c>
      <c r="H3169">
        <v>12</v>
      </c>
      <c r="I3169" t="s">
        <v>13</v>
      </c>
      <c r="J3169" t="s">
        <v>19</v>
      </c>
      <c r="K3169" t="s">
        <v>51</v>
      </c>
      <c r="L3169" t="s">
        <v>52</v>
      </c>
      <c r="M3169" s="4" t="s">
        <v>186</v>
      </c>
      <c r="N3169" s="4" t="s">
        <v>187</v>
      </c>
    </row>
    <row r="3170" spans="1:14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3">
        <v>0.62474537037037037</v>
      </c>
      <c r="G3170">
        <v>16</v>
      </c>
      <c r="H3170">
        <v>16</v>
      </c>
      <c r="I3170" t="s">
        <v>30</v>
      </c>
      <c r="J3170" t="s">
        <v>19</v>
      </c>
      <c r="K3170" t="s">
        <v>84</v>
      </c>
      <c r="L3170" t="s">
        <v>85</v>
      </c>
      <c r="M3170" s="4" t="s">
        <v>188</v>
      </c>
      <c r="N3170" s="4" t="s">
        <v>189</v>
      </c>
    </row>
    <row r="3171" spans="1:14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3">
        <v>0.62474537037037037</v>
      </c>
      <c r="G3171">
        <v>16.5</v>
      </c>
      <c r="H3171">
        <v>16.5</v>
      </c>
      <c r="I3171" t="s">
        <v>30</v>
      </c>
      <c r="J3171" t="s">
        <v>34</v>
      </c>
      <c r="K3171" t="s">
        <v>75</v>
      </c>
      <c r="L3171" t="s">
        <v>76</v>
      </c>
      <c r="M3171" s="4" t="s">
        <v>178</v>
      </c>
      <c r="N3171" s="4" t="s">
        <v>179</v>
      </c>
    </row>
    <row r="3172" spans="1:14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3">
        <v>0.62515046296296295</v>
      </c>
      <c r="G3172">
        <v>12.75</v>
      </c>
      <c r="H3172">
        <v>12.75</v>
      </c>
      <c r="I3172" t="s">
        <v>13</v>
      </c>
      <c r="J3172" t="s">
        <v>23</v>
      </c>
      <c r="K3172" t="s">
        <v>38</v>
      </c>
      <c r="L3172" t="s">
        <v>39</v>
      </c>
      <c r="M3172" s="4" t="s">
        <v>180</v>
      </c>
      <c r="N3172" s="4" t="s">
        <v>181</v>
      </c>
    </row>
    <row r="3173" spans="1:14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3">
        <v>0.62515046296296295</v>
      </c>
      <c r="G3173">
        <v>12.75</v>
      </c>
      <c r="H3173">
        <v>12.75</v>
      </c>
      <c r="I3173" t="s">
        <v>13</v>
      </c>
      <c r="J3173" t="s">
        <v>23</v>
      </c>
      <c r="K3173" t="s">
        <v>57</v>
      </c>
      <c r="L3173" t="s">
        <v>58</v>
      </c>
      <c r="M3173" s="4" t="s">
        <v>182</v>
      </c>
      <c r="N3173" s="4" t="s">
        <v>183</v>
      </c>
    </row>
    <row r="3174" spans="1:14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3">
        <v>0.62515046296296295</v>
      </c>
      <c r="G3174">
        <v>20.25</v>
      </c>
      <c r="H3174">
        <v>20.25</v>
      </c>
      <c r="I3174" t="s">
        <v>18</v>
      </c>
      <c r="J3174" t="s">
        <v>34</v>
      </c>
      <c r="K3174" t="s">
        <v>68</v>
      </c>
      <c r="L3174" t="s">
        <v>69</v>
      </c>
      <c r="M3174" s="4" t="s">
        <v>184</v>
      </c>
      <c r="N3174" s="4" t="s">
        <v>185</v>
      </c>
    </row>
    <row r="3175" spans="1:14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3">
        <v>0.63121527777777775</v>
      </c>
      <c r="G3175">
        <v>12</v>
      </c>
      <c r="H3175">
        <v>12</v>
      </c>
      <c r="I3175" t="s">
        <v>13</v>
      </c>
      <c r="J3175" t="s">
        <v>14</v>
      </c>
      <c r="K3175" t="s">
        <v>31</v>
      </c>
      <c r="L3175" t="s">
        <v>32</v>
      </c>
      <c r="M3175" s="4" t="s">
        <v>186</v>
      </c>
      <c r="N3175" s="4" t="s">
        <v>187</v>
      </c>
    </row>
    <row r="3176" spans="1:14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3">
        <v>0.63687499999999997</v>
      </c>
      <c r="G3176">
        <v>12</v>
      </c>
      <c r="H3176">
        <v>12</v>
      </c>
      <c r="I3176" t="s">
        <v>13</v>
      </c>
      <c r="J3176" t="s">
        <v>19</v>
      </c>
      <c r="K3176" t="s">
        <v>51</v>
      </c>
      <c r="L3176" t="s">
        <v>52</v>
      </c>
      <c r="M3176" s="4" t="s">
        <v>188</v>
      </c>
      <c r="N3176" s="4" t="s">
        <v>189</v>
      </c>
    </row>
    <row r="3177" spans="1:14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3">
        <v>0.67030092592592594</v>
      </c>
      <c r="G3177">
        <v>11</v>
      </c>
      <c r="H3177">
        <v>11</v>
      </c>
      <c r="I3177" t="s">
        <v>13</v>
      </c>
      <c r="J3177" t="s">
        <v>14</v>
      </c>
      <c r="K3177" t="s">
        <v>81</v>
      </c>
      <c r="L3177" t="s">
        <v>82</v>
      </c>
      <c r="M3177" s="4" t="s">
        <v>178</v>
      </c>
      <c r="N3177" s="4" t="s">
        <v>179</v>
      </c>
    </row>
    <row r="3178" spans="1:14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3">
        <v>0.67030092592592594</v>
      </c>
      <c r="G3178">
        <v>12.5</v>
      </c>
      <c r="H3178">
        <v>12.5</v>
      </c>
      <c r="I3178" t="s">
        <v>13</v>
      </c>
      <c r="J3178" t="s">
        <v>34</v>
      </c>
      <c r="K3178" t="s">
        <v>138</v>
      </c>
      <c r="L3178" t="s">
        <v>139</v>
      </c>
      <c r="M3178" s="4" t="s">
        <v>180</v>
      </c>
      <c r="N3178" s="4" t="s">
        <v>181</v>
      </c>
    </row>
    <row r="3179" spans="1:14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3">
        <v>0.67094907407407411</v>
      </c>
      <c r="G3179">
        <v>12.5</v>
      </c>
      <c r="H3179">
        <v>12.5</v>
      </c>
      <c r="I3179" t="s">
        <v>13</v>
      </c>
      <c r="J3179" t="s">
        <v>34</v>
      </c>
      <c r="K3179" t="s">
        <v>102</v>
      </c>
      <c r="L3179" t="s">
        <v>103</v>
      </c>
      <c r="M3179" s="4" t="s">
        <v>178</v>
      </c>
      <c r="N3179" s="4" t="s">
        <v>179</v>
      </c>
    </row>
    <row r="3180" spans="1:14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3">
        <v>0.67891203703703706</v>
      </c>
      <c r="G3180">
        <v>12</v>
      </c>
      <c r="H3180">
        <v>12</v>
      </c>
      <c r="I3180" t="s">
        <v>13</v>
      </c>
      <c r="J3180" t="s">
        <v>14</v>
      </c>
      <c r="K3180" t="s">
        <v>15</v>
      </c>
      <c r="L3180" t="s">
        <v>16</v>
      </c>
      <c r="M3180" s="4" t="s">
        <v>180</v>
      </c>
      <c r="N3180" s="4" t="s">
        <v>181</v>
      </c>
    </row>
    <row r="3181" spans="1:14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3">
        <v>0.67891203703703706</v>
      </c>
      <c r="G3181">
        <v>12.75</v>
      </c>
      <c r="H3181">
        <v>12.75</v>
      </c>
      <c r="I3181" t="s">
        <v>13</v>
      </c>
      <c r="J3181" t="s">
        <v>19</v>
      </c>
      <c r="K3181" t="s">
        <v>111</v>
      </c>
      <c r="L3181" t="s">
        <v>112</v>
      </c>
      <c r="M3181" s="4" t="s">
        <v>182</v>
      </c>
      <c r="N3181" s="4" t="s">
        <v>183</v>
      </c>
    </row>
    <row r="3182" spans="1:14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3">
        <v>0.67891203703703706</v>
      </c>
      <c r="G3182">
        <v>12.25</v>
      </c>
      <c r="H3182">
        <v>12.25</v>
      </c>
      <c r="I3182" t="s">
        <v>13</v>
      </c>
      <c r="J3182" t="s">
        <v>34</v>
      </c>
      <c r="K3182" t="s">
        <v>68</v>
      </c>
      <c r="L3182" t="s">
        <v>69</v>
      </c>
      <c r="M3182" s="4" t="s">
        <v>184</v>
      </c>
      <c r="N3182" s="4" t="s">
        <v>185</v>
      </c>
    </row>
    <row r="3183" spans="1:14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3">
        <v>0.6922800925925926</v>
      </c>
      <c r="G3183">
        <v>9.75</v>
      </c>
      <c r="H3183">
        <v>9.75</v>
      </c>
      <c r="I3183" t="s">
        <v>13</v>
      </c>
      <c r="J3183" t="s">
        <v>14</v>
      </c>
      <c r="K3183" t="s">
        <v>41</v>
      </c>
      <c r="L3183" t="s">
        <v>42</v>
      </c>
      <c r="M3183" s="4" t="s">
        <v>186</v>
      </c>
      <c r="N3183" s="4" t="s">
        <v>187</v>
      </c>
    </row>
    <row r="3184" spans="1:14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3">
        <v>0.6922800925925926</v>
      </c>
      <c r="G3184">
        <v>16.5</v>
      </c>
      <c r="H3184">
        <v>16.5</v>
      </c>
      <c r="I3184" t="s">
        <v>30</v>
      </c>
      <c r="J3184" t="s">
        <v>19</v>
      </c>
      <c r="K3184" t="s">
        <v>131</v>
      </c>
      <c r="L3184" t="s">
        <v>132</v>
      </c>
      <c r="M3184" s="4" t="s">
        <v>188</v>
      </c>
      <c r="N3184" s="4" t="s">
        <v>189</v>
      </c>
    </row>
    <row r="3185" spans="1:14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3">
        <v>0.6922800925925926</v>
      </c>
      <c r="G3185">
        <v>12.5</v>
      </c>
      <c r="H3185">
        <v>12.5</v>
      </c>
      <c r="I3185" t="s">
        <v>13</v>
      </c>
      <c r="J3185" t="s">
        <v>34</v>
      </c>
      <c r="K3185" t="s">
        <v>138</v>
      </c>
      <c r="L3185" t="s">
        <v>139</v>
      </c>
      <c r="M3185" s="4" t="s">
        <v>178</v>
      </c>
      <c r="N3185" s="4" t="s">
        <v>179</v>
      </c>
    </row>
    <row r="3186" spans="1:14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3">
        <v>0.69410879629629629</v>
      </c>
      <c r="G3186">
        <v>18.5</v>
      </c>
      <c r="H3186">
        <v>18.5</v>
      </c>
      <c r="I3186" t="s">
        <v>18</v>
      </c>
      <c r="J3186" t="s">
        <v>19</v>
      </c>
      <c r="K3186" t="s">
        <v>20</v>
      </c>
      <c r="L3186" t="s">
        <v>21</v>
      </c>
      <c r="M3186" s="4" t="s">
        <v>180</v>
      </c>
      <c r="N3186" s="4" t="s">
        <v>181</v>
      </c>
    </row>
    <row r="3187" spans="1:14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3">
        <v>0.69410879629629629</v>
      </c>
      <c r="G3187">
        <v>20.25</v>
      </c>
      <c r="H3187">
        <v>20.25</v>
      </c>
      <c r="I3187" t="s">
        <v>18</v>
      </c>
      <c r="J3187" t="s">
        <v>19</v>
      </c>
      <c r="K3187" t="s">
        <v>90</v>
      </c>
      <c r="L3187" t="s">
        <v>91</v>
      </c>
      <c r="M3187" s="4" t="s">
        <v>182</v>
      </c>
      <c r="N3187" s="4" t="s">
        <v>183</v>
      </c>
    </row>
    <row r="3188" spans="1:14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3">
        <v>0.70003472222222218</v>
      </c>
      <c r="G3188">
        <v>10.5</v>
      </c>
      <c r="H3188">
        <v>10.5</v>
      </c>
      <c r="I3188" t="s">
        <v>13</v>
      </c>
      <c r="J3188" t="s">
        <v>14</v>
      </c>
      <c r="K3188" t="s">
        <v>44</v>
      </c>
      <c r="L3188" t="s">
        <v>45</v>
      </c>
      <c r="M3188" s="4" t="s">
        <v>184</v>
      </c>
      <c r="N3188" s="4" t="s">
        <v>185</v>
      </c>
    </row>
    <row r="3189" spans="1:14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3">
        <v>0.70003472222222218</v>
      </c>
      <c r="G3189">
        <v>12.5</v>
      </c>
      <c r="H3189">
        <v>12.5</v>
      </c>
      <c r="I3189" t="s">
        <v>13</v>
      </c>
      <c r="J3189" t="s">
        <v>34</v>
      </c>
      <c r="K3189" t="s">
        <v>54</v>
      </c>
      <c r="L3189" t="s">
        <v>55</v>
      </c>
      <c r="M3189" s="4" t="s">
        <v>186</v>
      </c>
      <c r="N3189" s="4" t="s">
        <v>187</v>
      </c>
    </row>
    <row r="3190" spans="1:14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3">
        <v>0.70003472222222218</v>
      </c>
      <c r="G3190">
        <v>16.5</v>
      </c>
      <c r="H3190">
        <v>16.5</v>
      </c>
      <c r="I3190" t="s">
        <v>30</v>
      </c>
      <c r="J3190" t="s">
        <v>34</v>
      </c>
      <c r="K3190" t="s">
        <v>102</v>
      </c>
      <c r="L3190" t="s">
        <v>103</v>
      </c>
      <c r="M3190" s="4" t="s">
        <v>188</v>
      </c>
      <c r="N3190" s="4" t="s">
        <v>189</v>
      </c>
    </row>
    <row r="3191" spans="1:14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3">
        <v>0.70003472222222218</v>
      </c>
      <c r="G3191">
        <v>16.25</v>
      </c>
      <c r="H3191">
        <v>16.25</v>
      </c>
      <c r="I3191" t="s">
        <v>30</v>
      </c>
      <c r="J3191" t="s">
        <v>34</v>
      </c>
      <c r="K3191" t="s">
        <v>68</v>
      </c>
      <c r="L3191" t="s">
        <v>69</v>
      </c>
      <c r="M3191" s="4" t="s">
        <v>178</v>
      </c>
      <c r="N3191" s="4" t="s">
        <v>179</v>
      </c>
    </row>
    <row r="3192" spans="1:14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3">
        <v>0.70086805555555554</v>
      </c>
      <c r="G3192">
        <v>12.25</v>
      </c>
      <c r="H3192">
        <v>12.25</v>
      </c>
      <c r="I3192" t="s">
        <v>13</v>
      </c>
      <c r="J3192" t="s">
        <v>34</v>
      </c>
      <c r="K3192" t="s">
        <v>68</v>
      </c>
      <c r="L3192" t="s">
        <v>69</v>
      </c>
      <c r="M3192" s="4" t="s">
        <v>180</v>
      </c>
      <c r="N3192" s="4" t="s">
        <v>181</v>
      </c>
    </row>
    <row r="3193" spans="1:14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3">
        <v>0.71136574074074066</v>
      </c>
      <c r="G3193">
        <v>20.25</v>
      </c>
      <c r="H3193">
        <v>20.25</v>
      </c>
      <c r="I3193" t="s">
        <v>18</v>
      </c>
      <c r="J3193" t="s">
        <v>19</v>
      </c>
      <c r="K3193" t="s">
        <v>51</v>
      </c>
      <c r="L3193" t="s">
        <v>52</v>
      </c>
      <c r="M3193" s="4" t="s">
        <v>182</v>
      </c>
      <c r="N3193" s="4" t="s">
        <v>183</v>
      </c>
    </row>
    <row r="3194" spans="1:14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3">
        <v>0.72128472222222229</v>
      </c>
      <c r="G3194">
        <v>16.75</v>
      </c>
      <c r="H3194">
        <v>16.75</v>
      </c>
      <c r="I3194" t="s">
        <v>30</v>
      </c>
      <c r="J3194" t="s">
        <v>23</v>
      </c>
      <c r="K3194" t="s">
        <v>57</v>
      </c>
      <c r="L3194" t="s">
        <v>58</v>
      </c>
      <c r="M3194" s="4" t="s">
        <v>184</v>
      </c>
      <c r="N3194" s="4" t="s">
        <v>185</v>
      </c>
    </row>
    <row r="3195" spans="1:14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3">
        <v>0.72128472222222229</v>
      </c>
      <c r="G3195">
        <v>20.75</v>
      </c>
      <c r="H3195">
        <v>20.75</v>
      </c>
      <c r="I3195" t="s">
        <v>18</v>
      </c>
      <c r="J3195" t="s">
        <v>34</v>
      </c>
      <c r="K3195" t="s">
        <v>75</v>
      </c>
      <c r="L3195" t="s">
        <v>76</v>
      </c>
      <c r="M3195" s="4" t="s">
        <v>186</v>
      </c>
      <c r="N3195" s="4" t="s">
        <v>187</v>
      </c>
    </row>
    <row r="3196" spans="1:14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3">
        <v>0.72128472222222229</v>
      </c>
      <c r="G3196">
        <v>20.75</v>
      </c>
      <c r="H3196">
        <v>20.75</v>
      </c>
      <c r="I3196" t="s">
        <v>18</v>
      </c>
      <c r="J3196" t="s">
        <v>34</v>
      </c>
      <c r="K3196" t="s">
        <v>102</v>
      </c>
      <c r="L3196" t="s">
        <v>103</v>
      </c>
      <c r="M3196" s="4" t="s">
        <v>188</v>
      </c>
      <c r="N3196" s="4" t="s">
        <v>189</v>
      </c>
    </row>
    <row r="3197" spans="1:14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3">
        <v>0.72128472222222229</v>
      </c>
      <c r="G3197">
        <v>16.5</v>
      </c>
      <c r="H3197">
        <v>16.5</v>
      </c>
      <c r="I3197" t="s">
        <v>30</v>
      </c>
      <c r="J3197" t="s">
        <v>34</v>
      </c>
      <c r="K3197" t="s">
        <v>128</v>
      </c>
      <c r="L3197" t="s">
        <v>129</v>
      </c>
      <c r="M3197" s="4" t="s">
        <v>178</v>
      </c>
      <c r="N3197" s="4" t="s">
        <v>179</v>
      </c>
    </row>
    <row r="3198" spans="1:14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3">
        <v>0.72991898148148149</v>
      </c>
      <c r="G3198">
        <v>12</v>
      </c>
      <c r="H3198">
        <v>12</v>
      </c>
      <c r="I3198" t="s">
        <v>13</v>
      </c>
      <c r="J3198" t="s">
        <v>14</v>
      </c>
      <c r="K3198" t="s">
        <v>63</v>
      </c>
      <c r="L3198" t="s">
        <v>64</v>
      </c>
      <c r="M3198" s="4" t="s">
        <v>180</v>
      </c>
      <c r="N3198" s="4" t="s">
        <v>181</v>
      </c>
    </row>
    <row r="3199" spans="1:14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3">
        <v>0.72991898148148149</v>
      </c>
      <c r="G3199">
        <v>16.5</v>
      </c>
      <c r="H3199">
        <v>16.5</v>
      </c>
      <c r="I3199" t="s">
        <v>30</v>
      </c>
      <c r="J3199" t="s">
        <v>34</v>
      </c>
      <c r="K3199" t="s">
        <v>54</v>
      </c>
      <c r="L3199" t="s">
        <v>55</v>
      </c>
      <c r="M3199" s="4" t="s">
        <v>178</v>
      </c>
      <c r="N3199" s="4" t="s">
        <v>179</v>
      </c>
    </row>
    <row r="3200" spans="1:14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3">
        <v>0.72991898148148149</v>
      </c>
      <c r="G3200">
        <v>20.25</v>
      </c>
      <c r="H3200">
        <v>20.25</v>
      </c>
      <c r="I3200" t="s">
        <v>18</v>
      </c>
      <c r="J3200" t="s">
        <v>19</v>
      </c>
      <c r="K3200" t="s">
        <v>51</v>
      </c>
      <c r="L3200" t="s">
        <v>52</v>
      </c>
      <c r="M3200" s="4" t="s">
        <v>180</v>
      </c>
      <c r="N3200" s="4" t="s">
        <v>181</v>
      </c>
    </row>
    <row r="3201" spans="1:14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3">
        <v>0.72991898148148149</v>
      </c>
      <c r="G3201">
        <v>16</v>
      </c>
      <c r="H3201">
        <v>16</v>
      </c>
      <c r="I3201" t="s">
        <v>30</v>
      </c>
      <c r="J3201" t="s">
        <v>14</v>
      </c>
      <c r="K3201" t="s">
        <v>87</v>
      </c>
      <c r="L3201" t="s">
        <v>88</v>
      </c>
      <c r="M3201" s="4" t="s">
        <v>182</v>
      </c>
      <c r="N3201" s="4" t="s">
        <v>183</v>
      </c>
    </row>
    <row r="3202" spans="1:14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3">
        <v>0.74344907407407401</v>
      </c>
      <c r="G3202">
        <v>12.25</v>
      </c>
      <c r="H3202">
        <v>12.25</v>
      </c>
      <c r="I3202" t="s">
        <v>13</v>
      </c>
      <c r="J3202" t="s">
        <v>34</v>
      </c>
      <c r="K3202" t="s">
        <v>68</v>
      </c>
      <c r="L3202" t="s">
        <v>69</v>
      </c>
      <c r="M3202" s="4" t="s">
        <v>184</v>
      </c>
      <c r="N3202" s="4" t="s">
        <v>185</v>
      </c>
    </row>
    <row r="3203" spans="1:14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3">
        <v>0.75541666666666663</v>
      </c>
      <c r="G3203">
        <v>20.5</v>
      </c>
      <c r="H3203">
        <v>20.5</v>
      </c>
      <c r="I3203" t="s">
        <v>18</v>
      </c>
      <c r="J3203" t="s">
        <v>14</v>
      </c>
      <c r="K3203" t="s">
        <v>87</v>
      </c>
      <c r="L3203" t="s">
        <v>88</v>
      </c>
      <c r="M3203" s="4" t="s">
        <v>186</v>
      </c>
      <c r="N3203" s="4" t="s">
        <v>187</v>
      </c>
    </row>
    <row r="3204" spans="1:14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3">
        <v>0.75541666666666663</v>
      </c>
      <c r="G3204">
        <v>20.25</v>
      </c>
      <c r="H3204">
        <v>20.25</v>
      </c>
      <c r="I3204" t="s">
        <v>18</v>
      </c>
      <c r="J3204" t="s">
        <v>19</v>
      </c>
      <c r="K3204" t="s">
        <v>78</v>
      </c>
      <c r="L3204" t="s">
        <v>79</v>
      </c>
      <c r="M3204" s="4" t="s">
        <v>188</v>
      </c>
      <c r="N3204" s="4" t="s">
        <v>189</v>
      </c>
    </row>
    <row r="3205" spans="1:14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3">
        <v>0.75745370370370368</v>
      </c>
      <c r="G3205">
        <v>23.65</v>
      </c>
      <c r="H3205">
        <v>23.65</v>
      </c>
      <c r="I3205" t="s">
        <v>13</v>
      </c>
      <c r="J3205" t="s">
        <v>34</v>
      </c>
      <c r="K3205" t="s">
        <v>108</v>
      </c>
      <c r="L3205" t="s">
        <v>109</v>
      </c>
      <c r="M3205" s="4" t="s">
        <v>178</v>
      </c>
      <c r="N3205" s="4" t="s">
        <v>179</v>
      </c>
    </row>
    <row r="3206" spans="1:14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3">
        <v>0.75745370370370368</v>
      </c>
      <c r="G3206">
        <v>20.25</v>
      </c>
      <c r="H3206">
        <v>20.25</v>
      </c>
      <c r="I3206" t="s">
        <v>18</v>
      </c>
      <c r="J3206" t="s">
        <v>34</v>
      </c>
      <c r="K3206" t="s">
        <v>95</v>
      </c>
      <c r="L3206" t="s">
        <v>96</v>
      </c>
      <c r="M3206" s="4" t="s">
        <v>180</v>
      </c>
      <c r="N3206" s="4" t="s">
        <v>181</v>
      </c>
    </row>
    <row r="3207" spans="1:14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3">
        <v>0.75745370370370368</v>
      </c>
      <c r="G3207">
        <v>12.5</v>
      </c>
      <c r="H3207">
        <v>12.5</v>
      </c>
      <c r="I3207" t="s">
        <v>13</v>
      </c>
      <c r="J3207" t="s">
        <v>19</v>
      </c>
      <c r="K3207" t="s">
        <v>131</v>
      </c>
      <c r="L3207" t="s">
        <v>132</v>
      </c>
      <c r="M3207" s="4" t="s">
        <v>182</v>
      </c>
      <c r="N3207" s="4" t="s">
        <v>183</v>
      </c>
    </row>
    <row r="3208" spans="1:14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3">
        <v>0.76181712962962955</v>
      </c>
      <c r="G3208">
        <v>20.75</v>
      </c>
      <c r="H3208">
        <v>20.75</v>
      </c>
      <c r="I3208" t="s">
        <v>18</v>
      </c>
      <c r="J3208" t="s">
        <v>34</v>
      </c>
      <c r="K3208" t="s">
        <v>35</v>
      </c>
      <c r="L3208" t="s">
        <v>36</v>
      </c>
      <c r="M3208" s="4" t="s">
        <v>184</v>
      </c>
      <c r="N3208" s="4" t="s">
        <v>185</v>
      </c>
    </row>
    <row r="3209" spans="1:14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3">
        <v>0.76854166666666668</v>
      </c>
      <c r="G3209">
        <v>20.25</v>
      </c>
      <c r="H3209">
        <v>20.25</v>
      </c>
      <c r="I3209" t="s">
        <v>18</v>
      </c>
      <c r="J3209" t="s">
        <v>19</v>
      </c>
      <c r="K3209" t="s">
        <v>51</v>
      </c>
      <c r="L3209" t="s">
        <v>52</v>
      </c>
      <c r="M3209" s="4" t="s">
        <v>186</v>
      </c>
      <c r="N3209" s="4" t="s">
        <v>187</v>
      </c>
    </row>
    <row r="3210" spans="1:14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3">
        <v>0.76854166666666668</v>
      </c>
      <c r="G3210">
        <v>20.75</v>
      </c>
      <c r="H3210">
        <v>20.75</v>
      </c>
      <c r="I3210" t="s">
        <v>18</v>
      </c>
      <c r="J3210" t="s">
        <v>23</v>
      </c>
      <c r="K3210" t="s">
        <v>24</v>
      </c>
      <c r="L3210" t="s">
        <v>25</v>
      </c>
      <c r="M3210" s="4" t="s">
        <v>188</v>
      </c>
      <c r="N3210" s="4" t="s">
        <v>189</v>
      </c>
    </row>
    <row r="3211" spans="1:14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3">
        <v>0.77248842592592604</v>
      </c>
      <c r="G3211">
        <v>12</v>
      </c>
      <c r="H3211">
        <v>12</v>
      </c>
      <c r="I3211" t="s">
        <v>13</v>
      </c>
      <c r="J3211" t="s">
        <v>14</v>
      </c>
      <c r="K3211" t="s">
        <v>15</v>
      </c>
      <c r="L3211" t="s">
        <v>16</v>
      </c>
      <c r="M3211" s="4" t="s">
        <v>178</v>
      </c>
      <c r="N3211" s="4" t="s">
        <v>179</v>
      </c>
    </row>
    <row r="3212" spans="1:14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3">
        <v>0.77248842592592604</v>
      </c>
      <c r="G3212">
        <v>16</v>
      </c>
      <c r="H3212">
        <v>16</v>
      </c>
      <c r="I3212" t="s">
        <v>30</v>
      </c>
      <c r="J3212" t="s">
        <v>14</v>
      </c>
      <c r="K3212" t="s">
        <v>31</v>
      </c>
      <c r="L3212" t="s">
        <v>32</v>
      </c>
      <c r="M3212" s="4" t="s">
        <v>180</v>
      </c>
      <c r="N3212" s="4" t="s">
        <v>181</v>
      </c>
    </row>
    <row r="3213" spans="1:14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3">
        <v>0.77248842592592604</v>
      </c>
      <c r="G3213">
        <v>12.5</v>
      </c>
      <c r="H3213">
        <v>12.5</v>
      </c>
      <c r="I3213" t="s">
        <v>13</v>
      </c>
      <c r="J3213" t="s">
        <v>34</v>
      </c>
      <c r="K3213" t="s">
        <v>102</v>
      </c>
      <c r="L3213" t="s">
        <v>103</v>
      </c>
      <c r="M3213" s="4" t="s">
        <v>182</v>
      </c>
      <c r="N3213" s="4" t="s">
        <v>183</v>
      </c>
    </row>
    <row r="3214" spans="1:14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3">
        <v>0.78013888888888883</v>
      </c>
      <c r="G3214">
        <v>20.75</v>
      </c>
      <c r="H3214">
        <v>20.75</v>
      </c>
      <c r="I3214" t="s">
        <v>18</v>
      </c>
      <c r="J3214" t="s">
        <v>34</v>
      </c>
      <c r="K3214" t="s">
        <v>75</v>
      </c>
      <c r="L3214" t="s">
        <v>76</v>
      </c>
      <c r="M3214" s="4" t="s">
        <v>184</v>
      </c>
      <c r="N3214" s="4" t="s">
        <v>185</v>
      </c>
    </row>
    <row r="3215" spans="1:14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3">
        <v>0.78013888888888883</v>
      </c>
      <c r="G3215">
        <v>16</v>
      </c>
      <c r="H3215">
        <v>16</v>
      </c>
      <c r="I3215" t="s">
        <v>30</v>
      </c>
      <c r="J3215" t="s">
        <v>19</v>
      </c>
      <c r="K3215" t="s">
        <v>78</v>
      </c>
      <c r="L3215" t="s">
        <v>79</v>
      </c>
      <c r="M3215" s="4" t="s">
        <v>186</v>
      </c>
      <c r="N3215" s="4" t="s">
        <v>187</v>
      </c>
    </row>
    <row r="3216" spans="1:14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3">
        <v>0.78531249999999997</v>
      </c>
      <c r="G3216">
        <v>16.75</v>
      </c>
      <c r="H3216">
        <v>16.75</v>
      </c>
      <c r="I3216" t="s">
        <v>30</v>
      </c>
      <c r="J3216" t="s">
        <v>23</v>
      </c>
      <c r="K3216" t="s">
        <v>57</v>
      </c>
      <c r="L3216" t="s">
        <v>58</v>
      </c>
      <c r="M3216" s="4" t="s">
        <v>188</v>
      </c>
      <c r="N3216" s="4" t="s">
        <v>189</v>
      </c>
    </row>
    <row r="3217" spans="1:14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3">
        <v>0.78531249999999997</v>
      </c>
      <c r="G3217">
        <v>20.25</v>
      </c>
      <c r="H3217">
        <v>20.25</v>
      </c>
      <c r="I3217" t="s">
        <v>18</v>
      </c>
      <c r="J3217" t="s">
        <v>19</v>
      </c>
      <c r="K3217" t="s">
        <v>147</v>
      </c>
      <c r="L3217" t="s">
        <v>148</v>
      </c>
      <c r="M3217" s="4" t="s">
        <v>178</v>
      </c>
      <c r="N3217" s="4" t="s">
        <v>179</v>
      </c>
    </row>
    <row r="3218" spans="1:14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3">
        <v>0.78531249999999997</v>
      </c>
      <c r="G3218">
        <v>20.75</v>
      </c>
      <c r="H3218">
        <v>20.75</v>
      </c>
      <c r="I3218" t="s">
        <v>18</v>
      </c>
      <c r="J3218" t="s">
        <v>23</v>
      </c>
      <c r="K3218" t="s">
        <v>24</v>
      </c>
      <c r="L3218" t="s">
        <v>25</v>
      </c>
      <c r="M3218" s="4" t="s">
        <v>180</v>
      </c>
      <c r="N3218" s="4" t="s">
        <v>181</v>
      </c>
    </row>
    <row r="3219" spans="1:14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3">
        <v>0.79590277777777774</v>
      </c>
      <c r="G3219">
        <v>20.75</v>
      </c>
      <c r="H3219">
        <v>20.75</v>
      </c>
      <c r="I3219" t="s">
        <v>18</v>
      </c>
      <c r="J3219" t="s">
        <v>34</v>
      </c>
      <c r="K3219" t="s">
        <v>75</v>
      </c>
      <c r="L3219" t="s">
        <v>76</v>
      </c>
      <c r="M3219" s="4" t="s">
        <v>178</v>
      </c>
      <c r="N3219" s="4" t="s">
        <v>179</v>
      </c>
    </row>
    <row r="3220" spans="1:14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3">
        <v>0.80979166666666658</v>
      </c>
      <c r="G3220">
        <v>18.5</v>
      </c>
      <c r="H3220">
        <v>18.5</v>
      </c>
      <c r="I3220" t="s">
        <v>18</v>
      </c>
      <c r="J3220" t="s">
        <v>19</v>
      </c>
      <c r="K3220" t="s">
        <v>20</v>
      </c>
      <c r="L3220" t="s">
        <v>21</v>
      </c>
      <c r="M3220" s="4" t="s">
        <v>180</v>
      </c>
      <c r="N3220" s="4" t="s">
        <v>181</v>
      </c>
    </row>
    <row r="3221" spans="1:14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3">
        <v>0.80979166666666658</v>
      </c>
      <c r="G3221">
        <v>16.5</v>
      </c>
      <c r="H3221">
        <v>16.5</v>
      </c>
      <c r="I3221" t="s">
        <v>30</v>
      </c>
      <c r="J3221" t="s">
        <v>34</v>
      </c>
      <c r="K3221" t="s">
        <v>54</v>
      </c>
      <c r="L3221" t="s">
        <v>55</v>
      </c>
      <c r="M3221" s="4" t="s">
        <v>182</v>
      </c>
      <c r="N3221" s="4" t="s">
        <v>183</v>
      </c>
    </row>
    <row r="3222" spans="1:14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3">
        <v>0.80979166666666658</v>
      </c>
      <c r="G3222">
        <v>20.75</v>
      </c>
      <c r="H3222">
        <v>20.75</v>
      </c>
      <c r="I3222" t="s">
        <v>18</v>
      </c>
      <c r="J3222" t="s">
        <v>34</v>
      </c>
      <c r="K3222" t="s">
        <v>102</v>
      </c>
      <c r="L3222" t="s">
        <v>103</v>
      </c>
      <c r="M3222" s="4" t="s">
        <v>184</v>
      </c>
      <c r="N3222" s="4" t="s">
        <v>185</v>
      </c>
    </row>
    <row r="3223" spans="1:14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3">
        <v>0.81524305555555554</v>
      </c>
      <c r="G3223">
        <v>20.75</v>
      </c>
      <c r="H3223">
        <v>20.75</v>
      </c>
      <c r="I3223" t="s">
        <v>18</v>
      </c>
      <c r="J3223" t="s">
        <v>23</v>
      </c>
      <c r="K3223" t="s">
        <v>141</v>
      </c>
      <c r="L3223" t="s">
        <v>142</v>
      </c>
      <c r="M3223" s="4" t="s">
        <v>186</v>
      </c>
      <c r="N3223" s="4" t="s">
        <v>187</v>
      </c>
    </row>
    <row r="3224" spans="1:14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3">
        <v>0.81524305555555554</v>
      </c>
      <c r="G3224">
        <v>12</v>
      </c>
      <c r="H3224">
        <v>12</v>
      </c>
      <c r="I3224" t="s">
        <v>13</v>
      </c>
      <c r="J3224" t="s">
        <v>19</v>
      </c>
      <c r="K3224" t="s">
        <v>78</v>
      </c>
      <c r="L3224" t="s">
        <v>79</v>
      </c>
      <c r="M3224" s="4" t="s">
        <v>188</v>
      </c>
      <c r="N3224" s="4" t="s">
        <v>189</v>
      </c>
    </row>
    <row r="3225" spans="1:14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3">
        <v>0.81692129629629628</v>
      </c>
      <c r="G3225">
        <v>20.5</v>
      </c>
      <c r="H3225">
        <v>20.5</v>
      </c>
      <c r="I3225" t="s">
        <v>18</v>
      </c>
      <c r="J3225" t="s">
        <v>14</v>
      </c>
      <c r="K3225" t="s">
        <v>31</v>
      </c>
      <c r="L3225" t="s">
        <v>32</v>
      </c>
      <c r="M3225" s="4" t="s">
        <v>178</v>
      </c>
      <c r="N3225" s="4" t="s">
        <v>179</v>
      </c>
    </row>
    <row r="3226" spans="1:14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3">
        <v>0.81692129629629628</v>
      </c>
      <c r="G3226">
        <v>18.5</v>
      </c>
      <c r="H3226">
        <v>18.5</v>
      </c>
      <c r="I3226" t="s">
        <v>18</v>
      </c>
      <c r="J3226" t="s">
        <v>19</v>
      </c>
      <c r="K3226" t="s">
        <v>20</v>
      </c>
      <c r="L3226" t="s">
        <v>21</v>
      </c>
      <c r="M3226" s="4" t="s">
        <v>180</v>
      </c>
      <c r="N3226" s="4" t="s">
        <v>181</v>
      </c>
    </row>
    <row r="3227" spans="1:14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3">
        <v>0.81692129629629628</v>
      </c>
      <c r="G3227">
        <v>17.5</v>
      </c>
      <c r="H3227">
        <v>17.5</v>
      </c>
      <c r="I3227" t="s">
        <v>18</v>
      </c>
      <c r="J3227" t="s">
        <v>14</v>
      </c>
      <c r="K3227" t="s">
        <v>81</v>
      </c>
      <c r="L3227" t="s">
        <v>82</v>
      </c>
      <c r="M3227" s="4" t="s">
        <v>182</v>
      </c>
      <c r="N3227" s="4" t="s">
        <v>183</v>
      </c>
    </row>
    <row r="3228" spans="1:14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3">
        <v>0.81692129629629628</v>
      </c>
      <c r="G3228">
        <v>16.5</v>
      </c>
      <c r="H3228">
        <v>16.5</v>
      </c>
      <c r="I3228" t="s">
        <v>30</v>
      </c>
      <c r="J3228" t="s">
        <v>34</v>
      </c>
      <c r="K3228" t="s">
        <v>75</v>
      </c>
      <c r="L3228" t="s">
        <v>76</v>
      </c>
      <c r="M3228" s="4" t="s">
        <v>184</v>
      </c>
      <c r="N3228" s="4" t="s">
        <v>185</v>
      </c>
    </row>
    <row r="3229" spans="1:14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3">
        <v>0.81939814814814815</v>
      </c>
      <c r="G3229">
        <v>16.75</v>
      </c>
      <c r="H3229">
        <v>16.75</v>
      </c>
      <c r="I3229" t="s">
        <v>30</v>
      </c>
      <c r="J3229" t="s">
        <v>23</v>
      </c>
      <c r="K3229" t="s">
        <v>57</v>
      </c>
      <c r="L3229" t="s">
        <v>58</v>
      </c>
      <c r="M3229" s="4" t="s">
        <v>186</v>
      </c>
      <c r="N3229" s="4" t="s">
        <v>187</v>
      </c>
    </row>
    <row r="3230" spans="1:14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3">
        <v>0.81939814814814815</v>
      </c>
      <c r="G3230">
        <v>21</v>
      </c>
      <c r="H3230">
        <v>21</v>
      </c>
      <c r="I3230" t="s">
        <v>18</v>
      </c>
      <c r="J3230" t="s">
        <v>19</v>
      </c>
      <c r="K3230" t="s">
        <v>111</v>
      </c>
      <c r="L3230" t="s">
        <v>112</v>
      </c>
      <c r="M3230" s="4" t="s">
        <v>188</v>
      </c>
      <c r="N3230" s="4" t="s">
        <v>189</v>
      </c>
    </row>
    <row r="3231" spans="1:14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3">
        <v>0.81939814814814815</v>
      </c>
      <c r="G3231">
        <v>25.5</v>
      </c>
      <c r="H3231">
        <v>25.5</v>
      </c>
      <c r="I3231" t="s">
        <v>98</v>
      </c>
      <c r="J3231" t="s">
        <v>14</v>
      </c>
      <c r="K3231" t="s">
        <v>99</v>
      </c>
      <c r="L3231" t="s">
        <v>100</v>
      </c>
      <c r="M3231" s="4" t="s">
        <v>178</v>
      </c>
      <c r="N3231" s="4" t="s">
        <v>179</v>
      </c>
    </row>
    <row r="3232" spans="1:14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3">
        <v>0.81947916666666665</v>
      </c>
      <c r="G3232">
        <v>16</v>
      </c>
      <c r="H3232">
        <v>16</v>
      </c>
      <c r="I3232" t="s">
        <v>30</v>
      </c>
      <c r="J3232" t="s">
        <v>19</v>
      </c>
      <c r="K3232" t="s">
        <v>51</v>
      </c>
      <c r="L3232" t="s">
        <v>52</v>
      </c>
      <c r="M3232" s="4" t="s">
        <v>180</v>
      </c>
      <c r="N3232" s="4" t="s">
        <v>181</v>
      </c>
    </row>
    <row r="3233" spans="1:14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3">
        <v>0.82074074074074066</v>
      </c>
      <c r="G3233">
        <v>16.75</v>
      </c>
      <c r="H3233">
        <v>16.75</v>
      </c>
      <c r="I3233" t="s">
        <v>30</v>
      </c>
      <c r="J3233" t="s">
        <v>23</v>
      </c>
      <c r="K3233" t="s">
        <v>57</v>
      </c>
      <c r="L3233" t="s">
        <v>58</v>
      </c>
      <c r="M3233" s="4" t="s">
        <v>182</v>
      </c>
      <c r="N3233" s="4" t="s">
        <v>183</v>
      </c>
    </row>
    <row r="3234" spans="1:14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3">
        <v>0.82074074074074066</v>
      </c>
      <c r="G3234">
        <v>20.75</v>
      </c>
      <c r="H3234">
        <v>20.75</v>
      </c>
      <c r="I3234" t="s">
        <v>18</v>
      </c>
      <c r="J3234" t="s">
        <v>34</v>
      </c>
      <c r="K3234" t="s">
        <v>54</v>
      </c>
      <c r="L3234" t="s">
        <v>55</v>
      </c>
      <c r="M3234" s="4" t="s">
        <v>184</v>
      </c>
      <c r="N3234" s="4" t="s">
        <v>185</v>
      </c>
    </row>
    <row r="3235" spans="1:14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3">
        <v>0.82074074074074066</v>
      </c>
      <c r="G3235">
        <v>16.75</v>
      </c>
      <c r="H3235">
        <v>16.75</v>
      </c>
      <c r="I3235" t="s">
        <v>30</v>
      </c>
      <c r="J3235" t="s">
        <v>19</v>
      </c>
      <c r="K3235" t="s">
        <v>111</v>
      </c>
      <c r="L3235" t="s">
        <v>112</v>
      </c>
      <c r="M3235" s="4" t="s">
        <v>186</v>
      </c>
      <c r="N3235" s="4" t="s">
        <v>187</v>
      </c>
    </row>
    <row r="3236" spans="1:14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3">
        <v>0.82179398148148142</v>
      </c>
      <c r="G3236">
        <v>12</v>
      </c>
      <c r="H3236">
        <v>12</v>
      </c>
      <c r="I3236" t="s">
        <v>13</v>
      </c>
      <c r="J3236" t="s">
        <v>14</v>
      </c>
      <c r="K3236" t="s">
        <v>63</v>
      </c>
      <c r="L3236" t="s">
        <v>64</v>
      </c>
      <c r="M3236" s="4" t="s">
        <v>188</v>
      </c>
      <c r="N3236" s="4" t="s">
        <v>189</v>
      </c>
    </row>
    <row r="3237" spans="1:14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3">
        <v>0.82179398148148142</v>
      </c>
      <c r="G3237">
        <v>12.5</v>
      </c>
      <c r="H3237">
        <v>12.5</v>
      </c>
      <c r="I3237" t="s">
        <v>13</v>
      </c>
      <c r="J3237" t="s">
        <v>34</v>
      </c>
      <c r="K3237" t="s">
        <v>102</v>
      </c>
      <c r="L3237" t="s">
        <v>103</v>
      </c>
      <c r="M3237" s="4" t="s">
        <v>178</v>
      </c>
      <c r="N3237" s="4" t="s">
        <v>179</v>
      </c>
    </row>
    <row r="3238" spans="1:14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3">
        <v>0.82199074074074074</v>
      </c>
      <c r="G3238">
        <v>23.65</v>
      </c>
      <c r="H3238">
        <v>23.65</v>
      </c>
      <c r="I3238" t="s">
        <v>13</v>
      </c>
      <c r="J3238" t="s">
        <v>34</v>
      </c>
      <c r="K3238" t="s">
        <v>108</v>
      </c>
      <c r="L3238" t="s">
        <v>109</v>
      </c>
      <c r="M3238" s="4" t="s">
        <v>180</v>
      </c>
      <c r="N3238" s="4" t="s">
        <v>181</v>
      </c>
    </row>
    <row r="3239" spans="1:14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3">
        <v>0.82199074074074074</v>
      </c>
      <c r="G3239">
        <v>20.25</v>
      </c>
      <c r="H3239">
        <v>20.25</v>
      </c>
      <c r="I3239" t="s">
        <v>18</v>
      </c>
      <c r="J3239" t="s">
        <v>19</v>
      </c>
      <c r="K3239" t="s">
        <v>51</v>
      </c>
      <c r="L3239" t="s">
        <v>52</v>
      </c>
      <c r="M3239" s="4" t="s">
        <v>178</v>
      </c>
      <c r="N3239" s="4" t="s">
        <v>179</v>
      </c>
    </row>
    <row r="3240" spans="1:14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3">
        <v>0.82287037037037036</v>
      </c>
      <c r="G3240">
        <v>20.75</v>
      </c>
      <c r="H3240">
        <v>20.75</v>
      </c>
      <c r="I3240" t="s">
        <v>18</v>
      </c>
      <c r="J3240" t="s">
        <v>34</v>
      </c>
      <c r="K3240" t="s">
        <v>54</v>
      </c>
      <c r="L3240" t="s">
        <v>55</v>
      </c>
      <c r="M3240" s="4" t="s">
        <v>180</v>
      </c>
      <c r="N3240" s="4" t="s">
        <v>181</v>
      </c>
    </row>
    <row r="3241" spans="1:14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3">
        <v>0.82287037037037036</v>
      </c>
      <c r="G3241">
        <v>16.5</v>
      </c>
      <c r="H3241">
        <v>16.5</v>
      </c>
      <c r="I3241" t="s">
        <v>30</v>
      </c>
      <c r="J3241" t="s">
        <v>34</v>
      </c>
      <c r="K3241" t="s">
        <v>102</v>
      </c>
      <c r="L3241" t="s">
        <v>103</v>
      </c>
      <c r="M3241" s="4" t="s">
        <v>182</v>
      </c>
      <c r="N3241" s="4" t="s">
        <v>183</v>
      </c>
    </row>
    <row r="3242" spans="1:14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3">
        <v>0.82287037037037036</v>
      </c>
      <c r="G3242">
        <v>12.25</v>
      </c>
      <c r="H3242">
        <v>12.25</v>
      </c>
      <c r="I3242" t="s">
        <v>13</v>
      </c>
      <c r="J3242" t="s">
        <v>34</v>
      </c>
      <c r="K3242" t="s">
        <v>68</v>
      </c>
      <c r="L3242" t="s">
        <v>69</v>
      </c>
      <c r="M3242" s="4" t="s">
        <v>184</v>
      </c>
      <c r="N3242" s="4" t="s">
        <v>185</v>
      </c>
    </row>
    <row r="3243" spans="1:14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3">
        <v>0.82287037037037036</v>
      </c>
      <c r="G3243">
        <v>12</v>
      </c>
      <c r="H3243">
        <v>12</v>
      </c>
      <c r="I3243" t="s">
        <v>13</v>
      </c>
      <c r="J3243" t="s">
        <v>14</v>
      </c>
      <c r="K3243" t="s">
        <v>99</v>
      </c>
      <c r="L3243" t="s">
        <v>100</v>
      </c>
      <c r="M3243" s="4" t="s">
        <v>186</v>
      </c>
      <c r="N3243" s="4" t="s">
        <v>187</v>
      </c>
    </row>
    <row r="3244" spans="1:14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3">
        <v>0.82368055555555564</v>
      </c>
      <c r="G3244">
        <v>16</v>
      </c>
      <c r="H3244">
        <v>16</v>
      </c>
      <c r="I3244" t="s">
        <v>30</v>
      </c>
      <c r="J3244" t="s">
        <v>19</v>
      </c>
      <c r="K3244" t="s">
        <v>84</v>
      </c>
      <c r="L3244" t="s">
        <v>85</v>
      </c>
      <c r="M3244" s="4" t="s">
        <v>188</v>
      </c>
      <c r="N3244" s="4" t="s">
        <v>189</v>
      </c>
    </row>
    <row r="3245" spans="1:14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3">
        <v>0.82368055555555564</v>
      </c>
      <c r="G3245">
        <v>12.5</v>
      </c>
      <c r="H3245">
        <v>12.5</v>
      </c>
      <c r="I3245" t="s">
        <v>13</v>
      </c>
      <c r="J3245" t="s">
        <v>19</v>
      </c>
      <c r="K3245" t="s">
        <v>131</v>
      </c>
      <c r="L3245" t="s">
        <v>132</v>
      </c>
      <c r="M3245" s="4" t="s">
        <v>178</v>
      </c>
      <c r="N3245" s="4" t="s">
        <v>179</v>
      </c>
    </row>
    <row r="3246" spans="1:14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3">
        <v>0.82368055555555564</v>
      </c>
      <c r="G3246">
        <v>12</v>
      </c>
      <c r="H3246">
        <v>12</v>
      </c>
      <c r="I3246" t="s">
        <v>13</v>
      </c>
      <c r="J3246" t="s">
        <v>14</v>
      </c>
      <c r="K3246" t="s">
        <v>99</v>
      </c>
      <c r="L3246" t="s">
        <v>100</v>
      </c>
      <c r="M3246" s="4" t="s">
        <v>180</v>
      </c>
      <c r="N3246" s="4" t="s">
        <v>181</v>
      </c>
    </row>
    <row r="3247" spans="1:14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3">
        <v>0.82488425925925923</v>
      </c>
      <c r="G3247">
        <v>12.75</v>
      </c>
      <c r="H3247">
        <v>12.75</v>
      </c>
      <c r="I3247" t="s">
        <v>13</v>
      </c>
      <c r="J3247" t="s">
        <v>23</v>
      </c>
      <c r="K3247" t="s">
        <v>38</v>
      </c>
      <c r="L3247" t="s">
        <v>39</v>
      </c>
      <c r="M3247" s="4" t="s">
        <v>182</v>
      </c>
      <c r="N3247" s="4" t="s">
        <v>183</v>
      </c>
    </row>
    <row r="3248" spans="1:14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3">
        <v>0.82924768518518521</v>
      </c>
      <c r="G3248">
        <v>16</v>
      </c>
      <c r="H3248">
        <v>16</v>
      </c>
      <c r="I3248" t="s">
        <v>30</v>
      </c>
      <c r="J3248" t="s">
        <v>19</v>
      </c>
      <c r="K3248" t="s">
        <v>84</v>
      </c>
      <c r="L3248" t="s">
        <v>85</v>
      </c>
      <c r="M3248" s="4" t="s">
        <v>184</v>
      </c>
      <c r="N3248" s="4" t="s">
        <v>185</v>
      </c>
    </row>
    <row r="3249" spans="1:14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3">
        <v>0.82924768518518521</v>
      </c>
      <c r="G3249">
        <v>16.5</v>
      </c>
      <c r="H3249">
        <v>16.5</v>
      </c>
      <c r="I3249" t="s">
        <v>30</v>
      </c>
      <c r="J3249" t="s">
        <v>34</v>
      </c>
      <c r="K3249" t="s">
        <v>54</v>
      </c>
      <c r="L3249" t="s">
        <v>55</v>
      </c>
      <c r="M3249" s="4" t="s">
        <v>186</v>
      </c>
      <c r="N3249" s="4" t="s">
        <v>187</v>
      </c>
    </row>
    <row r="3250" spans="1:14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3">
        <v>0.83092592592592596</v>
      </c>
      <c r="G3250">
        <v>20.75</v>
      </c>
      <c r="H3250">
        <v>20.75</v>
      </c>
      <c r="I3250" t="s">
        <v>18</v>
      </c>
      <c r="J3250" t="s">
        <v>34</v>
      </c>
      <c r="K3250" t="s">
        <v>75</v>
      </c>
      <c r="L3250" t="s">
        <v>76</v>
      </c>
      <c r="M3250" s="4" t="s">
        <v>188</v>
      </c>
      <c r="N3250" s="4" t="s">
        <v>189</v>
      </c>
    </row>
    <row r="3251" spans="1:14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3">
        <v>0.83092592592592596</v>
      </c>
      <c r="G3251">
        <v>12</v>
      </c>
      <c r="H3251">
        <v>12</v>
      </c>
      <c r="I3251" t="s">
        <v>13</v>
      </c>
      <c r="J3251" t="s">
        <v>19</v>
      </c>
      <c r="K3251" t="s">
        <v>78</v>
      </c>
      <c r="L3251" t="s">
        <v>79</v>
      </c>
      <c r="M3251" s="4" t="s">
        <v>178</v>
      </c>
      <c r="N3251" s="4" t="s">
        <v>179</v>
      </c>
    </row>
    <row r="3252" spans="1:14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3">
        <v>0.8309375</v>
      </c>
      <c r="G3252">
        <v>20.5</v>
      </c>
      <c r="H3252">
        <v>20.5</v>
      </c>
      <c r="I3252" t="s">
        <v>18</v>
      </c>
      <c r="J3252" t="s">
        <v>14</v>
      </c>
      <c r="K3252" t="s">
        <v>31</v>
      </c>
      <c r="L3252" t="s">
        <v>32</v>
      </c>
      <c r="M3252" s="4" t="s">
        <v>180</v>
      </c>
      <c r="N3252" s="4" t="s">
        <v>181</v>
      </c>
    </row>
    <row r="3253" spans="1:14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3">
        <v>0.84236111111111101</v>
      </c>
      <c r="G3253">
        <v>12.5</v>
      </c>
      <c r="H3253">
        <v>12.5</v>
      </c>
      <c r="I3253" t="s">
        <v>13</v>
      </c>
      <c r="J3253" t="s">
        <v>34</v>
      </c>
      <c r="K3253" t="s">
        <v>54</v>
      </c>
      <c r="L3253" t="s">
        <v>55</v>
      </c>
      <c r="M3253" s="4" t="s">
        <v>182</v>
      </c>
      <c r="N3253" s="4" t="s">
        <v>183</v>
      </c>
    </row>
    <row r="3254" spans="1:14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3">
        <v>0.84236111111111101</v>
      </c>
      <c r="G3254">
        <v>20.75</v>
      </c>
      <c r="H3254">
        <v>20.75</v>
      </c>
      <c r="I3254" t="s">
        <v>18</v>
      </c>
      <c r="J3254" t="s">
        <v>23</v>
      </c>
      <c r="K3254" t="s">
        <v>47</v>
      </c>
      <c r="L3254" t="s">
        <v>48</v>
      </c>
      <c r="M3254" s="4" t="s">
        <v>184</v>
      </c>
      <c r="N3254" s="4" t="s">
        <v>185</v>
      </c>
    </row>
    <row r="3255" spans="1:14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3">
        <v>0.8481481481481481</v>
      </c>
      <c r="G3255">
        <v>16.75</v>
      </c>
      <c r="H3255">
        <v>16.75</v>
      </c>
      <c r="I3255" t="s">
        <v>30</v>
      </c>
      <c r="J3255" t="s">
        <v>23</v>
      </c>
      <c r="K3255" t="s">
        <v>72</v>
      </c>
      <c r="L3255" t="s">
        <v>73</v>
      </c>
      <c r="M3255" s="4" t="s">
        <v>186</v>
      </c>
      <c r="N3255" s="4" t="s">
        <v>187</v>
      </c>
    </row>
    <row r="3256" spans="1:14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3">
        <v>0.8481481481481481</v>
      </c>
      <c r="G3256">
        <v>16</v>
      </c>
      <c r="H3256">
        <v>16</v>
      </c>
      <c r="I3256" t="s">
        <v>30</v>
      </c>
      <c r="J3256" t="s">
        <v>19</v>
      </c>
      <c r="K3256" t="s">
        <v>90</v>
      </c>
      <c r="L3256" t="s">
        <v>91</v>
      </c>
      <c r="M3256" s="4" t="s">
        <v>188</v>
      </c>
      <c r="N3256" s="4" t="s">
        <v>189</v>
      </c>
    </row>
    <row r="3257" spans="1:14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3">
        <v>0.8481481481481481</v>
      </c>
      <c r="G3257">
        <v>12</v>
      </c>
      <c r="H3257">
        <v>12</v>
      </c>
      <c r="I3257" t="s">
        <v>13</v>
      </c>
      <c r="J3257" t="s">
        <v>19</v>
      </c>
      <c r="K3257" t="s">
        <v>90</v>
      </c>
      <c r="L3257" t="s">
        <v>91</v>
      </c>
      <c r="M3257" s="4" t="s">
        <v>178</v>
      </c>
      <c r="N3257" s="4" t="s">
        <v>179</v>
      </c>
    </row>
    <row r="3258" spans="1:14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3">
        <v>0.8481481481481481</v>
      </c>
      <c r="G3258">
        <v>12</v>
      </c>
      <c r="H3258">
        <v>12</v>
      </c>
      <c r="I3258" t="s">
        <v>13</v>
      </c>
      <c r="J3258" t="s">
        <v>19</v>
      </c>
      <c r="K3258" t="s">
        <v>78</v>
      </c>
      <c r="L3258" t="s">
        <v>79</v>
      </c>
      <c r="M3258" s="4" t="s">
        <v>180</v>
      </c>
      <c r="N3258" s="4" t="s">
        <v>181</v>
      </c>
    </row>
    <row r="3259" spans="1:14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3">
        <v>0.84969907407407408</v>
      </c>
      <c r="G3259">
        <v>16</v>
      </c>
      <c r="H3259">
        <v>16</v>
      </c>
      <c r="I3259" t="s">
        <v>30</v>
      </c>
      <c r="J3259" t="s">
        <v>14</v>
      </c>
      <c r="K3259" t="s">
        <v>31</v>
      </c>
      <c r="L3259" t="s">
        <v>32</v>
      </c>
      <c r="M3259" s="4" t="s">
        <v>178</v>
      </c>
      <c r="N3259" s="4" t="s">
        <v>179</v>
      </c>
    </row>
    <row r="3260" spans="1:14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3">
        <v>0.84969907407407408</v>
      </c>
      <c r="G3260">
        <v>9.75</v>
      </c>
      <c r="H3260">
        <v>9.75</v>
      </c>
      <c r="I3260" t="s">
        <v>13</v>
      </c>
      <c r="J3260" t="s">
        <v>14</v>
      </c>
      <c r="K3260" t="s">
        <v>41</v>
      </c>
      <c r="L3260" t="s">
        <v>42</v>
      </c>
      <c r="M3260" s="4" t="s">
        <v>180</v>
      </c>
      <c r="N3260" s="4" t="s">
        <v>181</v>
      </c>
    </row>
    <row r="3261" spans="1:14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3">
        <v>0.85358796296296291</v>
      </c>
      <c r="G3261">
        <v>20.5</v>
      </c>
      <c r="H3261">
        <v>20.5</v>
      </c>
      <c r="I3261" t="s">
        <v>18</v>
      </c>
      <c r="J3261" t="s">
        <v>14</v>
      </c>
      <c r="K3261" t="s">
        <v>63</v>
      </c>
      <c r="L3261" t="s">
        <v>64</v>
      </c>
      <c r="M3261" s="4" t="s">
        <v>182</v>
      </c>
      <c r="N3261" s="4" t="s">
        <v>183</v>
      </c>
    </row>
    <row r="3262" spans="1:14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3">
        <v>0.85393518518518519</v>
      </c>
      <c r="G3262">
        <v>12</v>
      </c>
      <c r="H3262">
        <v>12</v>
      </c>
      <c r="I3262" t="s">
        <v>13</v>
      </c>
      <c r="J3262" t="s">
        <v>14</v>
      </c>
      <c r="K3262" t="s">
        <v>15</v>
      </c>
      <c r="L3262" t="s">
        <v>16</v>
      </c>
      <c r="M3262" s="4" t="s">
        <v>184</v>
      </c>
      <c r="N3262" s="4" t="s">
        <v>185</v>
      </c>
    </row>
    <row r="3263" spans="1:14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3">
        <v>0.85393518518518519</v>
      </c>
      <c r="G3263">
        <v>16.25</v>
      </c>
      <c r="H3263">
        <v>16.25</v>
      </c>
      <c r="I3263" t="s">
        <v>30</v>
      </c>
      <c r="J3263" t="s">
        <v>34</v>
      </c>
      <c r="K3263" t="s">
        <v>95</v>
      </c>
      <c r="L3263" t="s">
        <v>96</v>
      </c>
      <c r="M3263" s="4" t="s">
        <v>186</v>
      </c>
      <c r="N3263" s="4" t="s">
        <v>187</v>
      </c>
    </row>
    <row r="3264" spans="1:14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3">
        <v>0.85393518518518519</v>
      </c>
      <c r="G3264">
        <v>16.75</v>
      </c>
      <c r="H3264">
        <v>16.75</v>
      </c>
      <c r="I3264" t="s">
        <v>30</v>
      </c>
      <c r="J3264" t="s">
        <v>23</v>
      </c>
      <c r="K3264" t="s">
        <v>57</v>
      </c>
      <c r="L3264" t="s">
        <v>58</v>
      </c>
      <c r="M3264" s="4" t="s">
        <v>188</v>
      </c>
      <c r="N3264" s="4" t="s">
        <v>189</v>
      </c>
    </row>
    <row r="3265" spans="1:14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3">
        <v>0.85393518518518519</v>
      </c>
      <c r="G3265">
        <v>20.75</v>
      </c>
      <c r="H3265">
        <v>20.75</v>
      </c>
      <c r="I3265" t="s">
        <v>18</v>
      </c>
      <c r="J3265" t="s">
        <v>23</v>
      </c>
      <c r="K3265" t="s">
        <v>24</v>
      </c>
      <c r="L3265" t="s">
        <v>25</v>
      </c>
      <c r="M3265" s="4" t="s">
        <v>178</v>
      </c>
      <c r="N3265" s="4" t="s">
        <v>179</v>
      </c>
    </row>
    <row r="3266" spans="1:14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3">
        <v>0.86165509259259254</v>
      </c>
      <c r="G3266">
        <v>20.75</v>
      </c>
      <c r="H3266">
        <v>20.75</v>
      </c>
      <c r="I3266" t="s">
        <v>18</v>
      </c>
      <c r="J3266" t="s">
        <v>23</v>
      </c>
      <c r="K3266" t="s">
        <v>72</v>
      </c>
      <c r="L3266" t="s">
        <v>73</v>
      </c>
      <c r="M3266" s="4" t="s">
        <v>180</v>
      </c>
      <c r="N3266" s="4" t="s">
        <v>181</v>
      </c>
    </row>
    <row r="3267" spans="1:14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3">
        <v>0.86165509259259254</v>
      </c>
      <c r="G3267">
        <v>20.5</v>
      </c>
      <c r="H3267">
        <v>20.5</v>
      </c>
      <c r="I3267" t="s">
        <v>18</v>
      </c>
      <c r="J3267" t="s">
        <v>14</v>
      </c>
      <c r="K3267" t="s">
        <v>87</v>
      </c>
      <c r="L3267" t="s">
        <v>88</v>
      </c>
      <c r="M3267" s="4" t="s">
        <v>182</v>
      </c>
      <c r="N3267" s="4" t="s">
        <v>183</v>
      </c>
    </row>
    <row r="3268" spans="1:14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3">
        <v>0.86212962962962969</v>
      </c>
      <c r="G3268">
        <v>14.75</v>
      </c>
      <c r="H3268">
        <v>14.75</v>
      </c>
      <c r="I3268" t="s">
        <v>30</v>
      </c>
      <c r="J3268" t="s">
        <v>19</v>
      </c>
      <c r="K3268" t="s">
        <v>27</v>
      </c>
      <c r="L3268" t="s">
        <v>28</v>
      </c>
      <c r="M3268" s="4" t="s">
        <v>184</v>
      </c>
      <c r="N3268" s="4" t="s">
        <v>185</v>
      </c>
    </row>
    <row r="3269" spans="1:14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3">
        <v>0.86212962962962969</v>
      </c>
      <c r="G3269">
        <v>12.5</v>
      </c>
      <c r="H3269">
        <v>12.5</v>
      </c>
      <c r="I3269" t="s">
        <v>13</v>
      </c>
      <c r="J3269" t="s">
        <v>34</v>
      </c>
      <c r="K3269" t="s">
        <v>102</v>
      </c>
      <c r="L3269" t="s">
        <v>103</v>
      </c>
      <c r="M3269" s="4" t="s">
        <v>186</v>
      </c>
      <c r="N3269" s="4" t="s">
        <v>187</v>
      </c>
    </row>
    <row r="3270" spans="1:14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3">
        <v>0.87464120370370368</v>
      </c>
      <c r="G3270">
        <v>16.5</v>
      </c>
      <c r="H3270">
        <v>16.5</v>
      </c>
      <c r="I3270" t="s">
        <v>30</v>
      </c>
      <c r="J3270" t="s">
        <v>34</v>
      </c>
      <c r="K3270" t="s">
        <v>54</v>
      </c>
      <c r="L3270" t="s">
        <v>55</v>
      </c>
      <c r="M3270" s="4" t="s">
        <v>188</v>
      </c>
      <c r="N3270" s="4" t="s">
        <v>189</v>
      </c>
    </row>
    <row r="3271" spans="1:14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3">
        <v>0.88364583333333335</v>
      </c>
      <c r="G3271">
        <v>20.75</v>
      </c>
      <c r="H3271">
        <v>20.75</v>
      </c>
      <c r="I3271" t="s">
        <v>18</v>
      </c>
      <c r="J3271" t="s">
        <v>23</v>
      </c>
      <c r="K3271" t="s">
        <v>47</v>
      </c>
      <c r="L3271" t="s">
        <v>48</v>
      </c>
      <c r="M3271" s="4" t="s">
        <v>178</v>
      </c>
      <c r="N3271" s="4" t="s">
        <v>179</v>
      </c>
    </row>
    <row r="3272" spans="1:14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3">
        <v>0.88364583333333335</v>
      </c>
      <c r="G3272">
        <v>12.5</v>
      </c>
      <c r="H3272">
        <v>12.5</v>
      </c>
      <c r="I3272" t="s">
        <v>13</v>
      </c>
      <c r="J3272" t="s">
        <v>34</v>
      </c>
      <c r="K3272" t="s">
        <v>35</v>
      </c>
      <c r="L3272" t="s">
        <v>36</v>
      </c>
      <c r="M3272" s="4" t="s">
        <v>180</v>
      </c>
      <c r="N3272" s="4" t="s">
        <v>181</v>
      </c>
    </row>
    <row r="3273" spans="1:14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3">
        <v>0.89106481481481481</v>
      </c>
      <c r="G3273">
        <v>20.75</v>
      </c>
      <c r="H3273">
        <v>20.75</v>
      </c>
      <c r="I3273" t="s">
        <v>18</v>
      </c>
      <c r="J3273" t="s">
        <v>23</v>
      </c>
      <c r="K3273" t="s">
        <v>38</v>
      </c>
      <c r="L3273" t="s">
        <v>39</v>
      </c>
      <c r="M3273" s="4" t="s">
        <v>182</v>
      </c>
      <c r="N3273" s="4" t="s">
        <v>183</v>
      </c>
    </row>
    <row r="3274" spans="1:14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3">
        <v>0.89106481481481481</v>
      </c>
      <c r="G3274">
        <v>16.75</v>
      </c>
      <c r="H3274">
        <v>16.75</v>
      </c>
      <c r="I3274" t="s">
        <v>30</v>
      </c>
      <c r="J3274" t="s">
        <v>23</v>
      </c>
      <c r="K3274" t="s">
        <v>38</v>
      </c>
      <c r="L3274" t="s">
        <v>39</v>
      </c>
      <c r="M3274" s="4" t="s">
        <v>184</v>
      </c>
      <c r="N3274" s="4" t="s">
        <v>185</v>
      </c>
    </row>
    <row r="3275" spans="1:14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3">
        <v>0.89106481481481481</v>
      </c>
      <c r="G3275">
        <v>18.5</v>
      </c>
      <c r="H3275">
        <v>18.5</v>
      </c>
      <c r="I3275" t="s">
        <v>18</v>
      </c>
      <c r="J3275" t="s">
        <v>19</v>
      </c>
      <c r="K3275" t="s">
        <v>20</v>
      </c>
      <c r="L3275" t="s">
        <v>21</v>
      </c>
      <c r="M3275" s="4" t="s">
        <v>186</v>
      </c>
      <c r="N3275" s="4" t="s">
        <v>187</v>
      </c>
    </row>
    <row r="3276" spans="1:14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3">
        <v>0.89106481481481481</v>
      </c>
      <c r="G3276">
        <v>15.25</v>
      </c>
      <c r="H3276">
        <v>15.25</v>
      </c>
      <c r="I3276" t="s">
        <v>18</v>
      </c>
      <c r="J3276" t="s">
        <v>14</v>
      </c>
      <c r="K3276" t="s">
        <v>41</v>
      </c>
      <c r="L3276" t="s">
        <v>42</v>
      </c>
      <c r="M3276" s="4" t="s">
        <v>188</v>
      </c>
      <c r="N3276" s="4" t="s">
        <v>189</v>
      </c>
    </row>
    <row r="3277" spans="1:14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3">
        <v>0.89165509259259268</v>
      </c>
      <c r="G3277">
        <v>18.5</v>
      </c>
      <c r="H3277">
        <v>18.5</v>
      </c>
      <c r="I3277" t="s">
        <v>18</v>
      </c>
      <c r="J3277" t="s">
        <v>19</v>
      </c>
      <c r="K3277" t="s">
        <v>20</v>
      </c>
      <c r="L3277" t="s">
        <v>21</v>
      </c>
      <c r="M3277" s="4" t="s">
        <v>178</v>
      </c>
      <c r="N3277" s="4" t="s">
        <v>179</v>
      </c>
    </row>
    <row r="3278" spans="1:14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3">
        <v>0.89165509259259268</v>
      </c>
      <c r="G3278">
        <v>17.95</v>
      </c>
      <c r="H3278">
        <v>17.95</v>
      </c>
      <c r="I3278" t="s">
        <v>18</v>
      </c>
      <c r="J3278" t="s">
        <v>19</v>
      </c>
      <c r="K3278" t="s">
        <v>27</v>
      </c>
      <c r="L3278" t="s">
        <v>28</v>
      </c>
      <c r="M3278" s="4" t="s">
        <v>180</v>
      </c>
      <c r="N3278" s="4" t="s">
        <v>181</v>
      </c>
    </row>
    <row r="3279" spans="1:14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3">
        <v>0.89165509259259268</v>
      </c>
      <c r="G3279">
        <v>10.5</v>
      </c>
      <c r="H3279">
        <v>10.5</v>
      </c>
      <c r="I3279" t="s">
        <v>13</v>
      </c>
      <c r="J3279" t="s">
        <v>14</v>
      </c>
      <c r="K3279" t="s">
        <v>44</v>
      </c>
      <c r="L3279" t="s">
        <v>45</v>
      </c>
      <c r="M3279" s="4" t="s">
        <v>178</v>
      </c>
      <c r="N3279" s="4" t="s">
        <v>179</v>
      </c>
    </row>
    <row r="3280" spans="1:14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3">
        <v>0.89165509259259268</v>
      </c>
      <c r="G3280">
        <v>14.5</v>
      </c>
      <c r="H3280">
        <v>14.5</v>
      </c>
      <c r="I3280" t="s">
        <v>30</v>
      </c>
      <c r="J3280" t="s">
        <v>14</v>
      </c>
      <c r="K3280" t="s">
        <v>81</v>
      </c>
      <c r="L3280" t="s">
        <v>82</v>
      </c>
      <c r="M3280" s="4" t="s">
        <v>180</v>
      </c>
      <c r="N3280" s="4" t="s">
        <v>181</v>
      </c>
    </row>
    <row r="3281" spans="1:14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3">
        <v>0.93901620370370376</v>
      </c>
      <c r="G3281">
        <v>12</v>
      </c>
      <c r="H3281">
        <v>12</v>
      </c>
      <c r="I3281" t="s">
        <v>13</v>
      </c>
      <c r="J3281" t="s">
        <v>19</v>
      </c>
      <c r="K3281" t="s">
        <v>147</v>
      </c>
      <c r="L3281" t="s">
        <v>148</v>
      </c>
      <c r="M3281" s="4" t="s">
        <v>182</v>
      </c>
      <c r="N3281" s="4" t="s">
        <v>183</v>
      </c>
    </row>
    <row r="3282" spans="1:14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3">
        <v>0.93901620370370376</v>
      </c>
      <c r="G3282">
        <v>12.5</v>
      </c>
      <c r="H3282">
        <v>12.5</v>
      </c>
      <c r="I3282" t="s">
        <v>13</v>
      </c>
      <c r="J3282" t="s">
        <v>34</v>
      </c>
      <c r="K3282" t="s">
        <v>102</v>
      </c>
      <c r="L3282" t="s">
        <v>103</v>
      </c>
      <c r="M3282" s="4" t="s">
        <v>184</v>
      </c>
      <c r="N3282" s="4" t="s">
        <v>185</v>
      </c>
    </row>
    <row r="3283" spans="1:14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3">
        <v>0.51708333333333334</v>
      </c>
      <c r="G3283">
        <v>16.25</v>
      </c>
      <c r="H3283">
        <v>16.25</v>
      </c>
      <c r="I3283" t="s">
        <v>30</v>
      </c>
      <c r="J3283" t="s">
        <v>34</v>
      </c>
      <c r="K3283" t="s">
        <v>95</v>
      </c>
      <c r="L3283" t="s">
        <v>96</v>
      </c>
      <c r="M3283" s="4" t="s">
        <v>186</v>
      </c>
      <c r="N3283" s="4" t="s">
        <v>187</v>
      </c>
    </row>
    <row r="3284" spans="1:14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3">
        <v>0.51708333333333334</v>
      </c>
      <c r="G3284">
        <v>12.5</v>
      </c>
      <c r="H3284">
        <v>12.5</v>
      </c>
      <c r="I3284" t="s">
        <v>13</v>
      </c>
      <c r="J3284" t="s">
        <v>34</v>
      </c>
      <c r="K3284" t="s">
        <v>128</v>
      </c>
      <c r="L3284" t="s">
        <v>129</v>
      </c>
      <c r="M3284" s="4" t="s">
        <v>188</v>
      </c>
      <c r="N3284" s="4" t="s">
        <v>189</v>
      </c>
    </row>
    <row r="3285" spans="1:14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3">
        <v>0.51708333333333334</v>
      </c>
      <c r="G3285">
        <v>20.75</v>
      </c>
      <c r="H3285">
        <v>20.75</v>
      </c>
      <c r="I3285" t="s">
        <v>18</v>
      </c>
      <c r="J3285" t="s">
        <v>23</v>
      </c>
      <c r="K3285" t="s">
        <v>47</v>
      </c>
      <c r="L3285" t="s">
        <v>48</v>
      </c>
      <c r="M3285" s="4" t="s">
        <v>178</v>
      </c>
      <c r="N3285" s="4" t="s">
        <v>179</v>
      </c>
    </row>
    <row r="3286" spans="1:14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3">
        <v>0.51708333333333334</v>
      </c>
      <c r="G3286">
        <v>12.75</v>
      </c>
      <c r="H3286">
        <v>12.75</v>
      </c>
      <c r="I3286" t="s">
        <v>13</v>
      </c>
      <c r="J3286" t="s">
        <v>23</v>
      </c>
      <c r="K3286" t="s">
        <v>24</v>
      </c>
      <c r="L3286" t="s">
        <v>25</v>
      </c>
      <c r="M3286" s="4" t="s">
        <v>180</v>
      </c>
      <c r="N3286" s="4" t="s">
        <v>181</v>
      </c>
    </row>
    <row r="3287" spans="1:14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3">
        <v>0.5193402777777778</v>
      </c>
      <c r="G3287">
        <v>10.5</v>
      </c>
      <c r="H3287">
        <v>10.5</v>
      </c>
      <c r="I3287" t="s">
        <v>13</v>
      </c>
      <c r="J3287" t="s">
        <v>14</v>
      </c>
      <c r="K3287" t="s">
        <v>44</v>
      </c>
      <c r="L3287" t="s">
        <v>45</v>
      </c>
      <c r="M3287" s="4" t="s">
        <v>182</v>
      </c>
      <c r="N3287" s="4" t="s">
        <v>183</v>
      </c>
    </row>
    <row r="3288" spans="1:14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3">
        <v>0.5193402777777778</v>
      </c>
      <c r="G3288">
        <v>16</v>
      </c>
      <c r="H3288">
        <v>16</v>
      </c>
      <c r="I3288" t="s">
        <v>30</v>
      </c>
      <c r="J3288" t="s">
        <v>14</v>
      </c>
      <c r="K3288" t="s">
        <v>99</v>
      </c>
      <c r="L3288" t="s">
        <v>100</v>
      </c>
      <c r="M3288" s="4" t="s">
        <v>184</v>
      </c>
      <c r="N3288" s="4" t="s">
        <v>185</v>
      </c>
    </row>
    <row r="3289" spans="1:14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3">
        <v>0.56253472222222223</v>
      </c>
      <c r="G3289">
        <v>10.5</v>
      </c>
      <c r="H3289">
        <v>10.5</v>
      </c>
      <c r="I3289" t="s">
        <v>13</v>
      </c>
      <c r="J3289" t="s">
        <v>14</v>
      </c>
      <c r="K3289" t="s">
        <v>44</v>
      </c>
      <c r="L3289" t="s">
        <v>45</v>
      </c>
      <c r="M3289" s="4" t="s">
        <v>186</v>
      </c>
      <c r="N3289" s="4" t="s">
        <v>187</v>
      </c>
    </row>
    <row r="3290" spans="1:14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3">
        <v>0.5661342592592592</v>
      </c>
      <c r="G3290">
        <v>20.75</v>
      </c>
      <c r="H3290">
        <v>20.75</v>
      </c>
      <c r="I3290" t="s">
        <v>18</v>
      </c>
      <c r="J3290" t="s">
        <v>23</v>
      </c>
      <c r="K3290" t="s">
        <v>38</v>
      </c>
      <c r="L3290" t="s">
        <v>39</v>
      </c>
      <c r="M3290" s="4" t="s">
        <v>188</v>
      </c>
      <c r="N3290" s="4" t="s">
        <v>189</v>
      </c>
    </row>
    <row r="3291" spans="1:14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3">
        <v>0.56658564814814816</v>
      </c>
      <c r="G3291">
        <v>12.75</v>
      </c>
      <c r="H3291">
        <v>12.75</v>
      </c>
      <c r="I3291" t="s">
        <v>13</v>
      </c>
      <c r="J3291" t="s">
        <v>23</v>
      </c>
      <c r="K3291" t="s">
        <v>38</v>
      </c>
      <c r="L3291" t="s">
        <v>39</v>
      </c>
      <c r="M3291" s="4" t="s">
        <v>178</v>
      </c>
      <c r="N3291" s="4" t="s">
        <v>179</v>
      </c>
    </row>
    <row r="3292" spans="1:14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3">
        <v>0.56658564814814816</v>
      </c>
      <c r="G3292">
        <v>12</v>
      </c>
      <c r="H3292">
        <v>12</v>
      </c>
      <c r="I3292" t="s">
        <v>13</v>
      </c>
      <c r="J3292" t="s">
        <v>14</v>
      </c>
      <c r="K3292" t="s">
        <v>15</v>
      </c>
      <c r="L3292" t="s">
        <v>16</v>
      </c>
      <c r="M3292" s="4" t="s">
        <v>180</v>
      </c>
      <c r="N3292" s="4" t="s">
        <v>181</v>
      </c>
    </row>
    <row r="3293" spans="1:14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3">
        <v>0.56658564814814816</v>
      </c>
      <c r="G3293">
        <v>23.65</v>
      </c>
      <c r="H3293">
        <v>23.65</v>
      </c>
      <c r="I3293" t="s">
        <v>13</v>
      </c>
      <c r="J3293" t="s">
        <v>34</v>
      </c>
      <c r="K3293" t="s">
        <v>108</v>
      </c>
      <c r="L3293" t="s">
        <v>109</v>
      </c>
      <c r="M3293" s="4" t="s">
        <v>182</v>
      </c>
      <c r="N3293" s="4" t="s">
        <v>183</v>
      </c>
    </row>
    <row r="3294" spans="1:14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3">
        <v>0.56658564814814816</v>
      </c>
      <c r="G3294">
        <v>16</v>
      </c>
      <c r="H3294">
        <v>16</v>
      </c>
      <c r="I3294" t="s">
        <v>30</v>
      </c>
      <c r="J3294" t="s">
        <v>14</v>
      </c>
      <c r="K3294" t="s">
        <v>31</v>
      </c>
      <c r="L3294" t="s">
        <v>32</v>
      </c>
      <c r="M3294" s="4" t="s">
        <v>184</v>
      </c>
      <c r="N3294" s="4" t="s">
        <v>185</v>
      </c>
    </row>
    <row r="3295" spans="1:14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3">
        <v>0.56658564814814816</v>
      </c>
      <c r="G3295">
        <v>18.5</v>
      </c>
      <c r="H3295">
        <v>18.5</v>
      </c>
      <c r="I3295" t="s">
        <v>18</v>
      </c>
      <c r="J3295" t="s">
        <v>19</v>
      </c>
      <c r="K3295" t="s">
        <v>20</v>
      </c>
      <c r="L3295" t="s">
        <v>21</v>
      </c>
      <c r="M3295" s="4" t="s">
        <v>186</v>
      </c>
      <c r="N3295" s="4" t="s">
        <v>187</v>
      </c>
    </row>
    <row r="3296" spans="1:14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3">
        <v>0.56658564814814816</v>
      </c>
      <c r="G3296">
        <v>14.5</v>
      </c>
      <c r="H3296">
        <v>14.5</v>
      </c>
      <c r="I3296" t="s">
        <v>30</v>
      </c>
      <c r="J3296" t="s">
        <v>14</v>
      </c>
      <c r="K3296" t="s">
        <v>81</v>
      </c>
      <c r="L3296" t="s">
        <v>82</v>
      </c>
      <c r="M3296" s="4" t="s">
        <v>188</v>
      </c>
      <c r="N3296" s="4" t="s">
        <v>189</v>
      </c>
    </row>
    <row r="3297" spans="1:14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3">
        <v>0.56658564814814816</v>
      </c>
      <c r="G3297">
        <v>20.75</v>
      </c>
      <c r="H3297">
        <v>20.75</v>
      </c>
      <c r="I3297" t="s">
        <v>18</v>
      </c>
      <c r="J3297" t="s">
        <v>23</v>
      </c>
      <c r="K3297" t="s">
        <v>47</v>
      </c>
      <c r="L3297" t="s">
        <v>48</v>
      </c>
      <c r="M3297" s="4" t="s">
        <v>178</v>
      </c>
      <c r="N3297" s="4" t="s">
        <v>179</v>
      </c>
    </row>
    <row r="3298" spans="1:14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3">
        <v>0.56658564814814816</v>
      </c>
      <c r="G3298">
        <v>12.5</v>
      </c>
      <c r="H3298">
        <v>25</v>
      </c>
      <c r="I3298" t="s">
        <v>13</v>
      </c>
      <c r="J3298" t="s">
        <v>34</v>
      </c>
      <c r="K3298" t="s">
        <v>35</v>
      </c>
      <c r="L3298" t="s">
        <v>36</v>
      </c>
      <c r="M3298" s="4" t="s">
        <v>180</v>
      </c>
      <c r="N3298" s="4" t="s">
        <v>181</v>
      </c>
    </row>
    <row r="3299" spans="1:14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3">
        <v>0.56658564814814816</v>
      </c>
      <c r="G3299">
        <v>20.75</v>
      </c>
      <c r="H3299">
        <v>20.75</v>
      </c>
      <c r="I3299" t="s">
        <v>18</v>
      </c>
      <c r="J3299" t="s">
        <v>23</v>
      </c>
      <c r="K3299" t="s">
        <v>24</v>
      </c>
      <c r="L3299" t="s">
        <v>25</v>
      </c>
      <c r="M3299" s="4" t="s">
        <v>178</v>
      </c>
      <c r="N3299" s="4" t="s">
        <v>179</v>
      </c>
    </row>
    <row r="3300" spans="1:14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3">
        <v>0.56658564814814816</v>
      </c>
      <c r="G3300">
        <v>16</v>
      </c>
      <c r="H3300">
        <v>16</v>
      </c>
      <c r="I3300" t="s">
        <v>30</v>
      </c>
      <c r="J3300" t="s">
        <v>19</v>
      </c>
      <c r="K3300" t="s">
        <v>78</v>
      </c>
      <c r="L3300" t="s">
        <v>79</v>
      </c>
      <c r="M3300" s="4" t="s">
        <v>180</v>
      </c>
      <c r="N3300" s="4" t="s">
        <v>181</v>
      </c>
    </row>
    <row r="3301" spans="1:14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3">
        <v>0.57366898148148149</v>
      </c>
      <c r="G3301">
        <v>16.75</v>
      </c>
      <c r="H3301">
        <v>16.75</v>
      </c>
      <c r="I3301" t="s">
        <v>30</v>
      </c>
      <c r="J3301" t="s">
        <v>23</v>
      </c>
      <c r="K3301" t="s">
        <v>57</v>
      </c>
      <c r="L3301" t="s">
        <v>58</v>
      </c>
      <c r="M3301" s="4" t="s">
        <v>182</v>
      </c>
      <c r="N3301" s="4" t="s">
        <v>183</v>
      </c>
    </row>
    <row r="3302" spans="1:14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3">
        <v>0.57366898148148149</v>
      </c>
      <c r="G3302">
        <v>16</v>
      </c>
      <c r="H3302">
        <v>16</v>
      </c>
      <c r="I3302" t="s">
        <v>30</v>
      </c>
      <c r="J3302" t="s">
        <v>14</v>
      </c>
      <c r="K3302" t="s">
        <v>63</v>
      </c>
      <c r="L3302" t="s">
        <v>64</v>
      </c>
      <c r="M3302" s="4" t="s">
        <v>184</v>
      </c>
      <c r="N3302" s="4" t="s">
        <v>185</v>
      </c>
    </row>
    <row r="3303" spans="1:14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3">
        <v>0.57366898148148149</v>
      </c>
      <c r="G3303">
        <v>16</v>
      </c>
      <c r="H3303">
        <v>16</v>
      </c>
      <c r="I3303" t="s">
        <v>30</v>
      </c>
      <c r="J3303" t="s">
        <v>14</v>
      </c>
      <c r="K3303" t="s">
        <v>87</v>
      </c>
      <c r="L3303" t="s">
        <v>88</v>
      </c>
      <c r="M3303" s="4" t="s">
        <v>186</v>
      </c>
      <c r="N3303" s="4" t="s">
        <v>187</v>
      </c>
    </row>
    <row r="3304" spans="1:14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3">
        <v>0.57366898148148149</v>
      </c>
      <c r="G3304">
        <v>12.5</v>
      </c>
      <c r="H3304">
        <v>12.5</v>
      </c>
      <c r="I3304" t="s">
        <v>13</v>
      </c>
      <c r="J3304" t="s">
        <v>34</v>
      </c>
      <c r="K3304" t="s">
        <v>102</v>
      </c>
      <c r="L3304" t="s">
        <v>103</v>
      </c>
      <c r="M3304" s="4" t="s">
        <v>188</v>
      </c>
      <c r="N3304" s="4" t="s">
        <v>189</v>
      </c>
    </row>
    <row r="3305" spans="1:14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3">
        <v>0.58415509259259257</v>
      </c>
      <c r="G3305">
        <v>16</v>
      </c>
      <c r="H3305">
        <v>16</v>
      </c>
      <c r="I3305" t="s">
        <v>30</v>
      </c>
      <c r="J3305" t="s">
        <v>19</v>
      </c>
      <c r="K3305" t="s">
        <v>147</v>
      </c>
      <c r="L3305" t="s">
        <v>148</v>
      </c>
      <c r="M3305" s="4" t="s">
        <v>186</v>
      </c>
      <c r="N3305" s="4" t="s">
        <v>187</v>
      </c>
    </row>
    <row r="3306" spans="1:14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3">
        <v>0.58415509259259257</v>
      </c>
      <c r="G3306">
        <v>12</v>
      </c>
      <c r="H3306">
        <v>12</v>
      </c>
      <c r="I3306" t="s">
        <v>13</v>
      </c>
      <c r="J3306" t="s">
        <v>19</v>
      </c>
      <c r="K3306" t="s">
        <v>51</v>
      </c>
      <c r="L3306" t="s">
        <v>52</v>
      </c>
      <c r="M3306" s="4" t="s">
        <v>188</v>
      </c>
      <c r="N3306" s="4" t="s">
        <v>189</v>
      </c>
    </row>
    <row r="3307" spans="1:14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3">
        <v>0.59528935185185183</v>
      </c>
      <c r="G3307">
        <v>16.5</v>
      </c>
      <c r="H3307">
        <v>16.5</v>
      </c>
      <c r="I3307" t="s">
        <v>30</v>
      </c>
      <c r="J3307" t="s">
        <v>34</v>
      </c>
      <c r="K3307" t="s">
        <v>138</v>
      </c>
      <c r="L3307" t="s">
        <v>139</v>
      </c>
      <c r="M3307" s="4" t="s">
        <v>178</v>
      </c>
      <c r="N3307" s="4" t="s">
        <v>179</v>
      </c>
    </row>
    <row r="3308" spans="1:14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3">
        <v>0.59793981481481484</v>
      </c>
      <c r="G3308">
        <v>12</v>
      </c>
      <c r="H3308">
        <v>12</v>
      </c>
      <c r="I3308" t="s">
        <v>13</v>
      </c>
      <c r="J3308" t="s">
        <v>14</v>
      </c>
      <c r="K3308" t="s">
        <v>31</v>
      </c>
      <c r="L3308" t="s">
        <v>32</v>
      </c>
      <c r="M3308" s="4" t="s">
        <v>180</v>
      </c>
      <c r="N3308" s="4" t="s">
        <v>181</v>
      </c>
    </row>
    <row r="3309" spans="1:14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3">
        <v>0.59793981481481484</v>
      </c>
      <c r="G3309">
        <v>17.95</v>
      </c>
      <c r="H3309">
        <v>17.95</v>
      </c>
      <c r="I3309" t="s">
        <v>18</v>
      </c>
      <c r="J3309" t="s">
        <v>19</v>
      </c>
      <c r="K3309" t="s">
        <v>27</v>
      </c>
      <c r="L3309" t="s">
        <v>28</v>
      </c>
      <c r="M3309" s="4" t="s">
        <v>178</v>
      </c>
      <c r="N3309" s="4" t="s">
        <v>179</v>
      </c>
    </row>
    <row r="3310" spans="1:14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3">
        <v>0.59793981481481484</v>
      </c>
      <c r="G3310">
        <v>20.25</v>
      </c>
      <c r="H3310">
        <v>20.25</v>
      </c>
      <c r="I3310" t="s">
        <v>18</v>
      </c>
      <c r="J3310" t="s">
        <v>19</v>
      </c>
      <c r="K3310" t="s">
        <v>147</v>
      </c>
      <c r="L3310" t="s">
        <v>148</v>
      </c>
      <c r="M3310" s="4" t="s">
        <v>180</v>
      </c>
      <c r="N3310" s="4" t="s">
        <v>181</v>
      </c>
    </row>
    <row r="3311" spans="1:14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3">
        <v>0.59793981481481484</v>
      </c>
      <c r="G3311">
        <v>20.5</v>
      </c>
      <c r="H3311">
        <v>20.5</v>
      </c>
      <c r="I3311" t="s">
        <v>18</v>
      </c>
      <c r="J3311" t="s">
        <v>14</v>
      </c>
      <c r="K3311" t="s">
        <v>87</v>
      </c>
      <c r="L3311" t="s">
        <v>88</v>
      </c>
      <c r="M3311" s="4" t="s">
        <v>182</v>
      </c>
      <c r="N3311" s="4" t="s">
        <v>183</v>
      </c>
    </row>
    <row r="3312" spans="1:14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3">
        <v>0.59793981481481484</v>
      </c>
      <c r="G3312">
        <v>20.25</v>
      </c>
      <c r="H3312">
        <v>20.25</v>
      </c>
      <c r="I3312" t="s">
        <v>18</v>
      </c>
      <c r="J3312" t="s">
        <v>19</v>
      </c>
      <c r="K3312" t="s">
        <v>90</v>
      </c>
      <c r="L3312" t="s">
        <v>91</v>
      </c>
      <c r="M3312" s="4" t="s">
        <v>184</v>
      </c>
      <c r="N3312" s="4" t="s">
        <v>185</v>
      </c>
    </row>
    <row r="3313" spans="1:14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3">
        <v>0.60563657407407401</v>
      </c>
      <c r="G3313">
        <v>12</v>
      </c>
      <c r="H3313">
        <v>12</v>
      </c>
      <c r="I3313" t="s">
        <v>13</v>
      </c>
      <c r="J3313" t="s">
        <v>19</v>
      </c>
      <c r="K3313" t="s">
        <v>90</v>
      </c>
      <c r="L3313" t="s">
        <v>91</v>
      </c>
      <c r="M3313" s="4" t="s">
        <v>186</v>
      </c>
      <c r="N3313" s="4" t="s">
        <v>187</v>
      </c>
    </row>
    <row r="3314" spans="1:14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3">
        <v>0.60606481481481478</v>
      </c>
      <c r="G3314">
        <v>12</v>
      </c>
      <c r="H3314">
        <v>12</v>
      </c>
      <c r="I3314" t="s">
        <v>13</v>
      </c>
      <c r="J3314" t="s">
        <v>19</v>
      </c>
      <c r="K3314" t="s">
        <v>51</v>
      </c>
      <c r="L3314" t="s">
        <v>52</v>
      </c>
      <c r="M3314" s="4" t="s">
        <v>188</v>
      </c>
      <c r="N3314" s="4" t="s">
        <v>189</v>
      </c>
    </row>
    <row r="3315" spans="1:14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3">
        <v>0.61376157407407406</v>
      </c>
      <c r="G3315">
        <v>20.75</v>
      </c>
      <c r="H3315">
        <v>20.75</v>
      </c>
      <c r="I3315" t="s">
        <v>18</v>
      </c>
      <c r="J3315" t="s">
        <v>23</v>
      </c>
      <c r="K3315" t="s">
        <v>38</v>
      </c>
      <c r="L3315" t="s">
        <v>39</v>
      </c>
      <c r="M3315" s="4" t="s">
        <v>178</v>
      </c>
      <c r="N3315" s="4" t="s">
        <v>179</v>
      </c>
    </row>
    <row r="3316" spans="1:14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3">
        <v>0.61464120370370368</v>
      </c>
      <c r="G3316">
        <v>10.5</v>
      </c>
      <c r="H3316">
        <v>10.5</v>
      </c>
      <c r="I3316" t="s">
        <v>13</v>
      </c>
      <c r="J3316" t="s">
        <v>14</v>
      </c>
      <c r="K3316" t="s">
        <v>44</v>
      </c>
      <c r="L3316" t="s">
        <v>45</v>
      </c>
      <c r="M3316" s="4" t="s">
        <v>180</v>
      </c>
      <c r="N3316" s="4" t="s">
        <v>181</v>
      </c>
    </row>
    <row r="3317" spans="1:14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3">
        <v>0.61464120370370368</v>
      </c>
      <c r="G3317">
        <v>20.75</v>
      </c>
      <c r="H3317">
        <v>20.75</v>
      </c>
      <c r="I3317" t="s">
        <v>18</v>
      </c>
      <c r="J3317" t="s">
        <v>34</v>
      </c>
      <c r="K3317" t="s">
        <v>75</v>
      </c>
      <c r="L3317" t="s">
        <v>76</v>
      </c>
      <c r="M3317" s="4" t="s">
        <v>182</v>
      </c>
      <c r="N3317" s="4" t="s">
        <v>183</v>
      </c>
    </row>
    <row r="3318" spans="1:14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3">
        <v>0.616724537037037</v>
      </c>
      <c r="G3318">
        <v>9.75</v>
      </c>
      <c r="H3318">
        <v>9.75</v>
      </c>
      <c r="I3318" t="s">
        <v>13</v>
      </c>
      <c r="J3318" t="s">
        <v>14</v>
      </c>
      <c r="K3318" t="s">
        <v>41</v>
      </c>
      <c r="L3318" t="s">
        <v>42</v>
      </c>
      <c r="M3318" s="4" t="s">
        <v>184</v>
      </c>
      <c r="N3318" s="4" t="s">
        <v>185</v>
      </c>
    </row>
    <row r="3319" spans="1:14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3">
        <v>0.616724537037037</v>
      </c>
      <c r="G3319">
        <v>12.75</v>
      </c>
      <c r="H3319">
        <v>12.75</v>
      </c>
      <c r="I3319" t="s">
        <v>13</v>
      </c>
      <c r="J3319" t="s">
        <v>23</v>
      </c>
      <c r="K3319" t="s">
        <v>24</v>
      </c>
      <c r="L3319" t="s">
        <v>25</v>
      </c>
      <c r="M3319" s="4" t="s">
        <v>186</v>
      </c>
      <c r="N3319" s="4" t="s">
        <v>187</v>
      </c>
    </row>
    <row r="3320" spans="1:14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3">
        <v>0.61839120370370371</v>
      </c>
      <c r="G3320">
        <v>20.75</v>
      </c>
      <c r="H3320">
        <v>20.75</v>
      </c>
      <c r="I3320" t="s">
        <v>18</v>
      </c>
      <c r="J3320" t="s">
        <v>23</v>
      </c>
      <c r="K3320" t="s">
        <v>38</v>
      </c>
      <c r="L3320" t="s">
        <v>39</v>
      </c>
      <c r="M3320" s="4" t="s">
        <v>188</v>
      </c>
      <c r="N3320" s="4" t="s">
        <v>189</v>
      </c>
    </row>
    <row r="3321" spans="1:14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3">
        <v>0.62865740740740739</v>
      </c>
      <c r="G3321">
        <v>16.75</v>
      </c>
      <c r="H3321">
        <v>16.75</v>
      </c>
      <c r="I3321" t="s">
        <v>30</v>
      </c>
      <c r="J3321" t="s">
        <v>23</v>
      </c>
      <c r="K3321" t="s">
        <v>38</v>
      </c>
      <c r="L3321" t="s">
        <v>39</v>
      </c>
      <c r="M3321" s="4" t="s">
        <v>178</v>
      </c>
      <c r="N3321" s="4" t="s">
        <v>179</v>
      </c>
    </row>
    <row r="3322" spans="1:14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3">
        <v>0.62865740740740739</v>
      </c>
      <c r="G3322">
        <v>20.75</v>
      </c>
      <c r="H3322">
        <v>20.75</v>
      </c>
      <c r="I3322" t="s">
        <v>18</v>
      </c>
      <c r="J3322" t="s">
        <v>34</v>
      </c>
      <c r="K3322" t="s">
        <v>75</v>
      </c>
      <c r="L3322" t="s">
        <v>76</v>
      </c>
      <c r="M3322" s="4" t="s">
        <v>180</v>
      </c>
      <c r="N3322" s="4" t="s">
        <v>181</v>
      </c>
    </row>
    <row r="3323" spans="1:14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3">
        <v>0.64121527777777776</v>
      </c>
      <c r="G3323">
        <v>12.25</v>
      </c>
      <c r="H3323">
        <v>12.25</v>
      </c>
      <c r="I3323" t="s">
        <v>13</v>
      </c>
      <c r="J3323" t="s">
        <v>34</v>
      </c>
      <c r="K3323" t="s">
        <v>95</v>
      </c>
      <c r="L3323" t="s">
        <v>96</v>
      </c>
      <c r="M3323" s="4" t="s">
        <v>182</v>
      </c>
      <c r="N3323" s="4" t="s">
        <v>183</v>
      </c>
    </row>
    <row r="3324" spans="1:14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3">
        <v>0.64121527777777776</v>
      </c>
      <c r="G3324">
        <v>16.5</v>
      </c>
      <c r="H3324">
        <v>16.5</v>
      </c>
      <c r="I3324" t="s">
        <v>30</v>
      </c>
      <c r="J3324" t="s">
        <v>34</v>
      </c>
      <c r="K3324" t="s">
        <v>102</v>
      </c>
      <c r="L3324" t="s">
        <v>103</v>
      </c>
      <c r="M3324" s="4" t="s">
        <v>184</v>
      </c>
      <c r="N3324" s="4" t="s">
        <v>185</v>
      </c>
    </row>
    <row r="3325" spans="1:14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3">
        <v>0.64519675925925923</v>
      </c>
      <c r="G3325">
        <v>20.75</v>
      </c>
      <c r="H3325">
        <v>20.75</v>
      </c>
      <c r="I3325" t="s">
        <v>18</v>
      </c>
      <c r="J3325" t="s">
        <v>23</v>
      </c>
      <c r="K3325" t="s">
        <v>38</v>
      </c>
      <c r="L3325" t="s">
        <v>39</v>
      </c>
      <c r="M3325" s="4" t="s">
        <v>186</v>
      </c>
      <c r="N3325" s="4" t="s">
        <v>187</v>
      </c>
    </row>
    <row r="3326" spans="1:14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3">
        <v>0.64519675925925923</v>
      </c>
      <c r="G3326">
        <v>12.25</v>
      </c>
      <c r="H3326">
        <v>12.25</v>
      </c>
      <c r="I3326" t="s">
        <v>13</v>
      </c>
      <c r="J3326" t="s">
        <v>34</v>
      </c>
      <c r="K3326" t="s">
        <v>68</v>
      </c>
      <c r="L3326" t="s">
        <v>69</v>
      </c>
      <c r="M3326" s="4" t="s">
        <v>188</v>
      </c>
      <c r="N3326" s="4" t="s">
        <v>189</v>
      </c>
    </row>
    <row r="3327" spans="1:14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3">
        <v>0.67152777777777783</v>
      </c>
      <c r="G3327">
        <v>12</v>
      </c>
      <c r="H3327">
        <v>12</v>
      </c>
      <c r="I3327" t="s">
        <v>13</v>
      </c>
      <c r="J3327" t="s">
        <v>14</v>
      </c>
      <c r="K3327" t="s">
        <v>15</v>
      </c>
      <c r="L3327" t="s">
        <v>16</v>
      </c>
      <c r="M3327" s="4" t="s">
        <v>178</v>
      </c>
      <c r="N3327" s="4" t="s">
        <v>179</v>
      </c>
    </row>
    <row r="3328" spans="1:14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3">
        <v>0.67152777777777783</v>
      </c>
      <c r="G3328">
        <v>20.25</v>
      </c>
      <c r="H3328">
        <v>20.25</v>
      </c>
      <c r="I3328" t="s">
        <v>18</v>
      </c>
      <c r="J3328" t="s">
        <v>34</v>
      </c>
      <c r="K3328" t="s">
        <v>95</v>
      </c>
      <c r="L3328" t="s">
        <v>96</v>
      </c>
      <c r="M3328" s="4" t="s">
        <v>180</v>
      </c>
      <c r="N3328" s="4" t="s">
        <v>181</v>
      </c>
    </row>
    <row r="3329" spans="1:14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3">
        <v>0.67152777777777783</v>
      </c>
      <c r="G3329">
        <v>16.75</v>
      </c>
      <c r="H3329">
        <v>16.75</v>
      </c>
      <c r="I3329" t="s">
        <v>30</v>
      </c>
      <c r="J3329" t="s">
        <v>23</v>
      </c>
      <c r="K3329" t="s">
        <v>57</v>
      </c>
      <c r="L3329" t="s">
        <v>58</v>
      </c>
      <c r="M3329" s="4" t="s">
        <v>182</v>
      </c>
      <c r="N3329" s="4" t="s">
        <v>183</v>
      </c>
    </row>
    <row r="3330" spans="1:14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3">
        <v>0.67152777777777783</v>
      </c>
      <c r="G3330">
        <v>17.95</v>
      </c>
      <c r="H3330">
        <v>17.95</v>
      </c>
      <c r="I3330" t="s">
        <v>18</v>
      </c>
      <c r="J3330" t="s">
        <v>19</v>
      </c>
      <c r="K3330" t="s">
        <v>27</v>
      </c>
      <c r="L3330" t="s">
        <v>28</v>
      </c>
      <c r="M3330" s="4" t="s">
        <v>184</v>
      </c>
      <c r="N3330" s="4" t="s">
        <v>185</v>
      </c>
    </row>
    <row r="3331" spans="1:14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3">
        <v>0.6893055555555555</v>
      </c>
      <c r="G3331">
        <v>16</v>
      </c>
      <c r="H3331">
        <v>16</v>
      </c>
      <c r="I3331" t="s">
        <v>30</v>
      </c>
      <c r="J3331" t="s">
        <v>19</v>
      </c>
      <c r="K3331" t="s">
        <v>51</v>
      </c>
      <c r="L3331" t="s">
        <v>52</v>
      </c>
      <c r="M3331" s="4" t="s">
        <v>186</v>
      </c>
      <c r="N3331" s="4" t="s">
        <v>187</v>
      </c>
    </row>
    <row r="3332" spans="1:14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3">
        <v>0.6893055555555555</v>
      </c>
      <c r="G3332">
        <v>20.25</v>
      </c>
      <c r="H3332">
        <v>20.25</v>
      </c>
      <c r="I3332" t="s">
        <v>18</v>
      </c>
      <c r="J3332" t="s">
        <v>19</v>
      </c>
      <c r="K3332" t="s">
        <v>78</v>
      </c>
      <c r="L3332" t="s">
        <v>79</v>
      </c>
      <c r="M3332" s="4" t="s">
        <v>188</v>
      </c>
      <c r="N3332" s="4" t="s">
        <v>189</v>
      </c>
    </row>
    <row r="3333" spans="1:14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3">
        <v>0.69229166666666664</v>
      </c>
      <c r="G3333">
        <v>16.5</v>
      </c>
      <c r="H3333">
        <v>16.5</v>
      </c>
      <c r="I3333" t="s">
        <v>30</v>
      </c>
      <c r="J3333" t="s">
        <v>34</v>
      </c>
      <c r="K3333" t="s">
        <v>102</v>
      </c>
      <c r="L3333" t="s">
        <v>103</v>
      </c>
      <c r="M3333" s="4" t="s">
        <v>178</v>
      </c>
      <c r="N3333" s="4" t="s">
        <v>179</v>
      </c>
    </row>
    <row r="3334" spans="1:14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3">
        <v>0.69229166666666664</v>
      </c>
      <c r="G3334">
        <v>12.5</v>
      </c>
      <c r="H3334">
        <v>12.5</v>
      </c>
      <c r="I3334" t="s">
        <v>13</v>
      </c>
      <c r="J3334" t="s">
        <v>34</v>
      </c>
      <c r="K3334" t="s">
        <v>102</v>
      </c>
      <c r="L3334" t="s">
        <v>103</v>
      </c>
      <c r="M3334" s="4" t="s">
        <v>180</v>
      </c>
      <c r="N3334" s="4" t="s">
        <v>181</v>
      </c>
    </row>
    <row r="3335" spans="1:14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3">
        <v>0.70291666666666675</v>
      </c>
      <c r="G3335">
        <v>12</v>
      </c>
      <c r="H3335">
        <v>12</v>
      </c>
      <c r="I3335" t="s">
        <v>13</v>
      </c>
      <c r="J3335" t="s">
        <v>14</v>
      </c>
      <c r="K3335" t="s">
        <v>15</v>
      </c>
      <c r="L3335" t="s">
        <v>16</v>
      </c>
      <c r="M3335" s="4" t="s">
        <v>178</v>
      </c>
      <c r="N3335" s="4" t="s">
        <v>179</v>
      </c>
    </row>
    <row r="3336" spans="1:14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3">
        <v>0.70291666666666675</v>
      </c>
      <c r="G3336">
        <v>12.5</v>
      </c>
      <c r="H3336">
        <v>12.5</v>
      </c>
      <c r="I3336" t="s">
        <v>13</v>
      </c>
      <c r="J3336" t="s">
        <v>34</v>
      </c>
      <c r="K3336" t="s">
        <v>128</v>
      </c>
      <c r="L3336" t="s">
        <v>129</v>
      </c>
      <c r="M3336" s="4" t="s">
        <v>180</v>
      </c>
      <c r="N3336" s="4" t="s">
        <v>181</v>
      </c>
    </row>
    <row r="3337" spans="1:14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3">
        <v>0.70788194444444441</v>
      </c>
      <c r="G3337">
        <v>14.75</v>
      </c>
      <c r="H3337">
        <v>14.75</v>
      </c>
      <c r="I3337" t="s">
        <v>30</v>
      </c>
      <c r="J3337" t="s">
        <v>19</v>
      </c>
      <c r="K3337" t="s">
        <v>27</v>
      </c>
      <c r="L3337" t="s">
        <v>28</v>
      </c>
      <c r="M3337" s="4" t="s">
        <v>182</v>
      </c>
      <c r="N3337" s="4" t="s">
        <v>183</v>
      </c>
    </row>
    <row r="3338" spans="1:14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3">
        <v>0.70788194444444441</v>
      </c>
      <c r="G3338">
        <v>9.75</v>
      </c>
      <c r="H3338">
        <v>9.75</v>
      </c>
      <c r="I3338" t="s">
        <v>13</v>
      </c>
      <c r="J3338" t="s">
        <v>14</v>
      </c>
      <c r="K3338" t="s">
        <v>41</v>
      </c>
      <c r="L3338" t="s">
        <v>42</v>
      </c>
      <c r="M3338" s="4" t="s">
        <v>184</v>
      </c>
      <c r="N3338" s="4" t="s">
        <v>185</v>
      </c>
    </row>
    <row r="3339" spans="1:14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3">
        <v>0.70788194444444441</v>
      </c>
      <c r="G3339">
        <v>16.5</v>
      </c>
      <c r="H3339">
        <v>16.5</v>
      </c>
      <c r="I3339" t="s">
        <v>30</v>
      </c>
      <c r="J3339" t="s">
        <v>34</v>
      </c>
      <c r="K3339" t="s">
        <v>102</v>
      </c>
      <c r="L3339" t="s">
        <v>103</v>
      </c>
      <c r="M3339" s="4" t="s">
        <v>186</v>
      </c>
      <c r="N3339" s="4" t="s">
        <v>187</v>
      </c>
    </row>
    <row r="3340" spans="1:14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3">
        <v>0.70788194444444441</v>
      </c>
      <c r="G3340">
        <v>16.5</v>
      </c>
      <c r="H3340">
        <v>16.5</v>
      </c>
      <c r="I3340" t="s">
        <v>30</v>
      </c>
      <c r="J3340" t="s">
        <v>19</v>
      </c>
      <c r="K3340" t="s">
        <v>131</v>
      </c>
      <c r="L3340" t="s">
        <v>132</v>
      </c>
      <c r="M3340" s="4" t="s">
        <v>188</v>
      </c>
      <c r="N3340" s="4" t="s">
        <v>189</v>
      </c>
    </row>
    <row r="3341" spans="1:14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3">
        <v>0.71187500000000004</v>
      </c>
      <c r="G3341">
        <v>16.75</v>
      </c>
      <c r="H3341">
        <v>16.75</v>
      </c>
      <c r="I3341" t="s">
        <v>30</v>
      </c>
      <c r="J3341" t="s">
        <v>23</v>
      </c>
      <c r="K3341" t="s">
        <v>38</v>
      </c>
      <c r="L3341" t="s">
        <v>39</v>
      </c>
      <c r="M3341" s="4" t="s">
        <v>178</v>
      </c>
      <c r="N3341" s="4" t="s">
        <v>179</v>
      </c>
    </row>
    <row r="3342" spans="1:14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3">
        <v>0.71451388888888889</v>
      </c>
      <c r="G3342">
        <v>12</v>
      </c>
      <c r="H3342">
        <v>12</v>
      </c>
      <c r="I3342" t="s">
        <v>13</v>
      </c>
      <c r="J3342" t="s">
        <v>19</v>
      </c>
      <c r="K3342" t="s">
        <v>90</v>
      </c>
      <c r="L3342" t="s">
        <v>91</v>
      </c>
      <c r="M3342" s="4" t="s">
        <v>180</v>
      </c>
      <c r="N3342" s="4" t="s">
        <v>181</v>
      </c>
    </row>
    <row r="3343" spans="1:14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3">
        <v>0.72665509259259264</v>
      </c>
      <c r="G3343">
        <v>12.75</v>
      </c>
      <c r="H3343">
        <v>12.75</v>
      </c>
      <c r="I3343" t="s">
        <v>13</v>
      </c>
      <c r="J3343" t="s">
        <v>23</v>
      </c>
      <c r="K3343" t="s">
        <v>141</v>
      </c>
      <c r="L3343" t="s">
        <v>142</v>
      </c>
      <c r="M3343" s="4" t="s">
        <v>182</v>
      </c>
      <c r="N3343" s="4" t="s">
        <v>183</v>
      </c>
    </row>
    <row r="3344" spans="1:14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3">
        <v>0.72665509259259264</v>
      </c>
      <c r="G3344">
        <v>15.25</v>
      </c>
      <c r="H3344">
        <v>15.25</v>
      </c>
      <c r="I3344" t="s">
        <v>18</v>
      </c>
      <c r="J3344" t="s">
        <v>14</v>
      </c>
      <c r="K3344" t="s">
        <v>41</v>
      </c>
      <c r="L3344" t="s">
        <v>42</v>
      </c>
      <c r="M3344" s="4" t="s">
        <v>184</v>
      </c>
      <c r="N3344" s="4" t="s">
        <v>185</v>
      </c>
    </row>
    <row r="3345" spans="1:14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3">
        <v>0.72665509259259264</v>
      </c>
      <c r="G3345">
        <v>20.75</v>
      </c>
      <c r="H3345">
        <v>20.75</v>
      </c>
      <c r="I3345" t="s">
        <v>18</v>
      </c>
      <c r="J3345" t="s">
        <v>34</v>
      </c>
      <c r="K3345" t="s">
        <v>102</v>
      </c>
      <c r="L3345" t="s">
        <v>103</v>
      </c>
      <c r="M3345" s="4" t="s">
        <v>186</v>
      </c>
      <c r="N3345" s="4" t="s">
        <v>187</v>
      </c>
    </row>
    <row r="3346" spans="1:14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3">
        <v>0.72665509259259264</v>
      </c>
      <c r="G3346">
        <v>12</v>
      </c>
      <c r="H3346">
        <v>12</v>
      </c>
      <c r="I3346" t="s">
        <v>13</v>
      </c>
      <c r="J3346" t="s">
        <v>14</v>
      </c>
      <c r="K3346" t="s">
        <v>99</v>
      </c>
      <c r="L3346" t="s">
        <v>100</v>
      </c>
      <c r="M3346" s="4" t="s">
        <v>188</v>
      </c>
      <c r="N3346" s="4" t="s">
        <v>189</v>
      </c>
    </row>
    <row r="3347" spans="1:14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3">
        <v>0.72932870370370362</v>
      </c>
      <c r="G3347">
        <v>23.65</v>
      </c>
      <c r="H3347">
        <v>23.65</v>
      </c>
      <c r="I3347" t="s">
        <v>13</v>
      </c>
      <c r="J3347" t="s">
        <v>34</v>
      </c>
      <c r="K3347" t="s">
        <v>108</v>
      </c>
      <c r="L3347" t="s">
        <v>109</v>
      </c>
      <c r="M3347" s="4" t="s">
        <v>178</v>
      </c>
      <c r="N3347" s="4" t="s">
        <v>179</v>
      </c>
    </row>
    <row r="3348" spans="1:14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3">
        <v>0.72932870370370362</v>
      </c>
      <c r="G3348">
        <v>20.25</v>
      </c>
      <c r="H3348">
        <v>20.25</v>
      </c>
      <c r="I3348" t="s">
        <v>18</v>
      </c>
      <c r="J3348" t="s">
        <v>34</v>
      </c>
      <c r="K3348" t="s">
        <v>68</v>
      </c>
      <c r="L3348" t="s">
        <v>69</v>
      </c>
      <c r="M3348" s="4" t="s">
        <v>180</v>
      </c>
      <c r="N3348" s="4" t="s">
        <v>181</v>
      </c>
    </row>
    <row r="3349" spans="1:14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3">
        <v>0.74189814814814825</v>
      </c>
      <c r="G3349">
        <v>17.95</v>
      </c>
      <c r="H3349">
        <v>17.95</v>
      </c>
      <c r="I3349" t="s">
        <v>18</v>
      </c>
      <c r="J3349" t="s">
        <v>19</v>
      </c>
      <c r="K3349" t="s">
        <v>27</v>
      </c>
      <c r="L3349" t="s">
        <v>28</v>
      </c>
      <c r="M3349" s="4" t="s">
        <v>182</v>
      </c>
      <c r="N3349" s="4" t="s">
        <v>183</v>
      </c>
    </row>
    <row r="3350" spans="1:14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3">
        <v>0.74189814814814825</v>
      </c>
      <c r="G3350">
        <v>16</v>
      </c>
      <c r="H3350">
        <v>16</v>
      </c>
      <c r="I3350" t="s">
        <v>30</v>
      </c>
      <c r="J3350" t="s">
        <v>14</v>
      </c>
      <c r="K3350" t="s">
        <v>87</v>
      </c>
      <c r="L3350" t="s">
        <v>88</v>
      </c>
      <c r="M3350" s="4" t="s">
        <v>184</v>
      </c>
      <c r="N3350" s="4" t="s">
        <v>185</v>
      </c>
    </row>
    <row r="3351" spans="1:14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3">
        <v>0.7586342592592592</v>
      </c>
      <c r="G3351">
        <v>20.75</v>
      </c>
      <c r="H3351">
        <v>20.75</v>
      </c>
      <c r="I3351" t="s">
        <v>18</v>
      </c>
      <c r="J3351" t="s">
        <v>23</v>
      </c>
      <c r="K3351" t="s">
        <v>72</v>
      </c>
      <c r="L3351" t="s">
        <v>73</v>
      </c>
      <c r="M3351" s="4" t="s">
        <v>186</v>
      </c>
      <c r="N3351" s="4" t="s">
        <v>187</v>
      </c>
    </row>
    <row r="3352" spans="1:14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3">
        <v>0.7586342592592592</v>
      </c>
      <c r="G3352">
        <v>20.75</v>
      </c>
      <c r="H3352">
        <v>20.75</v>
      </c>
      <c r="I3352" t="s">
        <v>18</v>
      </c>
      <c r="J3352" t="s">
        <v>23</v>
      </c>
      <c r="K3352" t="s">
        <v>47</v>
      </c>
      <c r="L3352" t="s">
        <v>48</v>
      </c>
      <c r="M3352" s="4" t="s">
        <v>188</v>
      </c>
      <c r="N3352" s="4" t="s">
        <v>189</v>
      </c>
    </row>
    <row r="3353" spans="1:14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3">
        <v>0.77240740740740732</v>
      </c>
      <c r="G3353">
        <v>16</v>
      </c>
      <c r="H3353">
        <v>16</v>
      </c>
      <c r="I3353" t="s">
        <v>30</v>
      </c>
      <c r="J3353" t="s">
        <v>19</v>
      </c>
      <c r="K3353" t="s">
        <v>51</v>
      </c>
      <c r="L3353" t="s">
        <v>52</v>
      </c>
      <c r="M3353" s="4" t="s">
        <v>178</v>
      </c>
      <c r="N3353" s="4" t="s">
        <v>179</v>
      </c>
    </row>
    <row r="3354" spans="1:14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3">
        <v>0.77719907407407407</v>
      </c>
      <c r="G3354">
        <v>12</v>
      </c>
      <c r="H3354">
        <v>12</v>
      </c>
      <c r="I3354" t="s">
        <v>13</v>
      </c>
      <c r="J3354" t="s">
        <v>14</v>
      </c>
      <c r="K3354" t="s">
        <v>15</v>
      </c>
      <c r="L3354" t="s">
        <v>16</v>
      </c>
      <c r="M3354" s="4" t="s">
        <v>180</v>
      </c>
      <c r="N3354" s="4" t="s">
        <v>181</v>
      </c>
    </row>
    <row r="3355" spans="1:14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3">
        <v>0.77719907407407407</v>
      </c>
      <c r="G3355">
        <v>16.75</v>
      </c>
      <c r="H3355">
        <v>16.75</v>
      </c>
      <c r="I3355" t="s">
        <v>30</v>
      </c>
      <c r="J3355" t="s">
        <v>23</v>
      </c>
      <c r="K3355" t="s">
        <v>72</v>
      </c>
      <c r="L3355" t="s">
        <v>73</v>
      </c>
      <c r="M3355" s="4" t="s">
        <v>178</v>
      </c>
      <c r="N3355" s="4" t="s">
        <v>179</v>
      </c>
    </row>
    <row r="3356" spans="1:14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3">
        <v>0.77719907407407407</v>
      </c>
      <c r="G3356">
        <v>16</v>
      </c>
      <c r="H3356">
        <v>16</v>
      </c>
      <c r="I3356" t="s">
        <v>30</v>
      </c>
      <c r="J3356" t="s">
        <v>19</v>
      </c>
      <c r="K3356" t="s">
        <v>51</v>
      </c>
      <c r="L3356" t="s">
        <v>52</v>
      </c>
      <c r="M3356" s="4" t="s">
        <v>180</v>
      </c>
      <c r="N3356" s="4" t="s">
        <v>181</v>
      </c>
    </row>
    <row r="3357" spans="1:14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3">
        <v>0.79008101851851853</v>
      </c>
      <c r="G3357">
        <v>12</v>
      </c>
      <c r="H3357">
        <v>12</v>
      </c>
      <c r="I3357" t="s">
        <v>13</v>
      </c>
      <c r="J3357" t="s">
        <v>14</v>
      </c>
      <c r="K3357" t="s">
        <v>15</v>
      </c>
      <c r="L3357" t="s">
        <v>16</v>
      </c>
      <c r="M3357" s="4" t="s">
        <v>182</v>
      </c>
      <c r="N3357" s="4" t="s">
        <v>183</v>
      </c>
    </row>
    <row r="3358" spans="1:14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3">
        <v>0.79008101851851853</v>
      </c>
      <c r="G3358">
        <v>16.75</v>
      </c>
      <c r="H3358">
        <v>16.75</v>
      </c>
      <c r="I3358" t="s">
        <v>30</v>
      </c>
      <c r="J3358" t="s">
        <v>23</v>
      </c>
      <c r="K3358" t="s">
        <v>57</v>
      </c>
      <c r="L3358" t="s">
        <v>58</v>
      </c>
      <c r="M3358" s="4" t="s">
        <v>184</v>
      </c>
      <c r="N3358" s="4" t="s">
        <v>185</v>
      </c>
    </row>
    <row r="3359" spans="1:14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3">
        <v>0.79008101851851853</v>
      </c>
      <c r="G3359">
        <v>12.75</v>
      </c>
      <c r="H3359">
        <v>12.75</v>
      </c>
      <c r="I3359" t="s">
        <v>13</v>
      </c>
      <c r="J3359" t="s">
        <v>23</v>
      </c>
      <c r="K3359" t="s">
        <v>24</v>
      </c>
      <c r="L3359" t="s">
        <v>25</v>
      </c>
      <c r="M3359" s="4" t="s">
        <v>186</v>
      </c>
      <c r="N3359" s="4" t="s">
        <v>187</v>
      </c>
    </row>
    <row r="3360" spans="1:14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3">
        <v>0.79531249999999998</v>
      </c>
      <c r="G3360">
        <v>23.65</v>
      </c>
      <c r="H3360">
        <v>23.65</v>
      </c>
      <c r="I3360" t="s">
        <v>13</v>
      </c>
      <c r="J3360" t="s">
        <v>34</v>
      </c>
      <c r="K3360" t="s">
        <v>108</v>
      </c>
      <c r="L3360" t="s">
        <v>109</v>
      </c>
      <c r="M3360" s="4" t="s">
        <v>188</v>
      </c>
      <c r="N3360" s="4" t="s">
        <v>189</v>
      </c>
    </row>
    <row r="3361" spans="1:14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3">
        <v>0.79531249999999998</v>
      </c>
      <c r="G3361">
        <v>16</v>
      </c>
      <c r="H3361">
        <v>16</v>
      </c>
      <c r="I3361" t="s">
        <v>30</v>
      </c>
      <c r="J3361" t="s">
        <v>19</v>
      </c>
      <c r="K3361" t="s">
        <v>90</v>
      </c>
      <c r="L3361" t="s">
        <v>91</v>
      </c>
      <c r="M3361" s="4" t="s">
        <v>178</v>
      </c>
      <c r="N3361" s="4" t="s">
        <v>179</v>
      </c>
    </row>
    <row r="3362" spans="1:14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3">
        <v>0.79795138888888895</v>
      </c>
      <c r="G3362">
        <v>16.75</v>
      </c>
      <c r="H3362">
        <v>16.75</v>
      </c>
      <c r="I3362" t="s">
        <v>30</v>
      </c>
      <c r="J3362" t="s">
        <v>19</v>
      </c>
      <c r="K3362" t="s">
        <v>111</v>
      </c>
      <c r="L3362" t="s">
        <v>112</v>
      </c>
      <c r="M3362" s="4" t="s">
        <v>180</v>
      </c>
      <c r="N3362" s="4" t="s">
        <v>181</v>
      </c>
    </row>
    <row r="3363" spans="1:14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3">
        <v>0.82068287037037047</v>
      </c>
      <c r="G3363">
        <v>12.5</v>
      </c>
      <c r="H3363">
        <v>12.5</v>
      </c>
      <c r="I3363" t="s">
        <v>13</v>
      </c>
      <c r="J3363" t="s">
        <v>34</v>
      </c>
      <c r="K3363" t="s">
        <v>75</v>
      </c>
      <c r="L3363" t="s">
        <v>76</v>
      </c>
      <c r="M3363" s="4" t="s">
        <v>182</v>
      </c>
      <c r="N3363" s="4" t="s">
        <v>183</v>
      </c>
    </row>
    <row r="3364" spans="1:14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3">
        <v>0.8260185185185186</v>
      </c>
      <c r="G3364">
        <v>11</v>
      </c>
      <c r="H3364">
        <v>11</v>
      </c>
      <c r="I3364" t="s">
        <v>13</v>
      </c>
      <c r="J3364" t="s">
        <v>14</v>
      </c>
      <c r="K3364" t="s">
        <v>81</v>
      </c>
      <c r="L3364" t="s">
        <v>82</v>
      </c>
      <c r="M3364" s="4" t="s">
        <v>184</v>
      </c>
      <c r="N3364" s="4" t="s">
        <v>185</v>
      </c>
    </row>
    <row r="3365" spans="1:14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3">
        <v>0.8260185185185186</v>
      </c>
      <c r="G3365">
        <v>20.25</v>
      </c>
      <c r="H3365">
        <v>20.25</v>
      </c>
      <c r="I3365" t="s">
        <v>18</v>
      </c>
      <c r="J3365" t="s">
        <v>19</v>
      </c>
      <c r="K3365" t="s">
        <v>90</v>
      </c>
      <c r="L3365" t="s">
        <v>91</v>
      </c>
      <c r="M3365" s="4" t="s">
        <v>186</v>
      </c>
      <c r="N3365" s="4" t="s">
        <v>187</v>
      </c>
    </row>
    <row r="3366" spans="1:14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3">
        <v>0.8346527777777778</v>
      </c>
      <c r="G3366">
        <v>9.75</v>
      </c>
      <c r="H3366">
        <v>9.75</v>
      </c>
      <c r="I3366" t="s">
        <v>13</v>
      </c>
      <c r="J3366" t="s">
        <v>14</v>
      </c>
      <c r="K3366" t="s">
        <v>41</v>
      </c>
      <c r="L3366" t="s">
        <v>42</v>
      </c>
      <c r="M3366" s="4" t="s">
        <v>188</v>
      </c>
      <c r="N3366" s="4" t="s">
        <v>189</v>
      </c>
    </row>
    <row r="3367" spans="1:14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3">
        <v>0.8383449074074073</v>
      </c>
      <c r="G3367">
        <v>14.75</v>
      </c>
      <c r="H3367">
        <v>14.75</v>
      </c>
      <c r="I3367" t="s">
        <v>30</v>
      </c>
      <c r="J3367" t="s">
        <v>19</v>
      </c>
      <c r="K3367" t="s">
        <v>27</v>
      </c>
      <c r="L3367" t="s">
        <v>28</v>
      </c>
      <c r="M3367" s="4" t="s">
        <v>178</v>
      </c>
      <c r="N3367" s="4" t="s">
        <v>179</v>
      </c>
    </row>
    <row r="3368" spans="1:14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3">
        <v>0.8383449074074073</v>
      </c>
      <c r="G3368">
        <v>20.25</v>
      </c>
      <c r="H3368">
        <v>20.25</v>
      </c>
      <c r="I3368" t="s">
        <v>18</v>
      </c>
      <c r="J3368" t="s">
        <v>19</v>
      </c>
      <c r="K3368" t="s">
        <v>147</v>
      </c>
      <c r="L3368" t="s">
        <v>148</v>
      </c>
      <c r="M3368" s="4" t="s">
        <v>180</v>
      </c>
      <c r="N3368" s="4" t="s">
        <v>181</v>
      </c>
    </row>
    <row r="3369" spans="1:14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3">
        <v>0.8383449074074073</v>
      </c>
      <c r="G3369">
        <v>12</v>
      </c>
      <c r="H3369">
        <v>12</v>
      </c>
      <c r="I3369" t="s">
        <v>13</v>
      </c>
      <c r="J3369" t="s">
        <v>14</v>
      </c>
      <c r="K3369" t="s">
        <v>99</v>
      </c>
      <c r="L3369" t="s">
        <v>100</v>
      </c>
      <c r="M3369" s="4" t="s">
        <v>182</v>
      </c>
      <c r="N3369" s="4" t="s">
        <v>183</v>
      </c>
    </row>
    <row r="3370" spans="1:14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3">
        <v>0.8383449074074073</v>
      </c>
      <c r="G3370">
        <v>16</v>
      </c>
      <c r="H3370">
        <v>16</v>
      </c>
      <c r="I3370" t="s">
        <v>30</v>
      </c>
      <c r="J3370" t="s">
        <v>19</v>
      </c>
      <c r="K3370" t="s">
        <v>78</v>
      </c>
      <c r="L3370" t="s">
        <v>79</v>
      </c>
      <c r="M3370" s="4" t="s">
        <v>184</v>
      </c>
      <c r="N3370" s="4" t="s">
        <v>185</v>
      </c>
    </row>
    <row r="3371" spans="1:14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3">
        <v>0.84699074074074077</v>
      </c>
      <c r="G3371">
        <v>12</v>
      </c>
      <c r="H3371">
        <v>12</v>
      </c>
      <c r="I3371" t="s">
        <v>13</v>
      </c>
      <c r="J3371" t="s">
        <v>14</v>
      </c>
      <c r="K3371" t="s">
        <v>15</v>
      </c>
      <c r="L3371" t="s">
        <v>16</v>
      </c>
      <c r="M3371" s="4" t="s">
        <v>186</v>
      </c>
      <c r="N3371" s="4" t="s">
        <v>187</v>
      </c>
    </row>
    <row r="3372" spans="1:14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3">
        <v>0.86592592592592599</v>
      </c>
      <c r="G3372">
        <v>20.75</v>
      </c>
      <c r="H3372">
        <v>20.75</v>
      </c>
      <c r="I3372" t="s">
        <v>18</v>
      </c>
      <c r="J3372" t="s">
        <v>23</v>
      </c>
      <c r="K3372" t="s">
        <v>38</v>
      </c>
      <c r="L3372" t="s">
        <v>39</v>
      </c>
      <c r="M3372" s="4" t="s">
        <v>188</v>
      </c>
      <c r="N3372" s="4" t="s">
        <v>189</v>
      </c>
    </row>
    <row r="3373" spans="1:14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3">
        <v>0.86592592592592599</v>
      </c>
      <c r="G3373">
        <v>16.5</v>
      </c>
      <c r="H3373">
        <v>16.5</v>
      </c>
      <c r="I3373" t="s">
        <v>18</v>
      </c>
      <c r="J3373" t="s">
        <v>14</v>
      </c>
      <c r="K3373" t="s">
        <v>44</v>
      </c>
      <c r="L3373" t="s">
        <v>45</v>
      </c>
      <c r="M3373" s="4" t="s">
        <v>178</v>
      </c>
      <c r="N3373" s="4" t="s">
        <v>179</v>
      </c>
    </row>
    <row r="3374" spans="1:14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3">
        <v>0.86592592592592599</v>
      </c>
      <c r="G3374">
        <v>16</v>
      </c>
      <c r="H3374">
        <v>16</v>
      </c>
      <c r="I3374" t="s">
        <v>30</v>
      </c>
      <c r="J3374" t="s">
        <v>14</v>
      </c>
      <c r="K3374" t="s">
        <v>87</v>
      </c>
      <c r="L3374" t="s">
        <v>88</v>
      </c>
      <c r="M3374" s="4" t="s">
        <v>180</v>
      </c>
      <c r="N3374" s="4" t="s">
        <v>181</v>
      </c>
    </row>
    <row r="3375" spans="1:14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3">
        <v>0.86592592592592599</v>
      </c>
      <c r="G3375">
        <v>9.75</v>
      </c>
      <c r="H3375">
        <v>9.75</v>
      </c>
      <c r="I3375" t="s">
        <v>13</v>
      </c>
      <c r="J3375" t="s">
        <v>14</v>
      </c>
      <c r="K3375" t="s">
        <v>41</v>
      </c>
      <c r="L3375" t="s">
        <v>42</v>
      </c>
      <c r="M3375" s="4" t="s">
        <v>178</v>
      </c>
      <c r="N3375" s="4" t="s">
        <v>179</v>
      </c>
    </row>
    <row r="3376" spans="1:14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3">
        <v>0.875462962962963</v>
      </c>
      <c r="G3376">
        <v>14.75</v>
      </c>
      <c r="H3376">
        <v>14.75</v>
      </c>
      <c r="I3376" t="s">
        <v>30</v>
      </c>
      <c r="J3376" t="s">
        <v>19</v>
      </c>
      <c r="K3376" t="s">
        <v>27</v>
      </c>
      <c r="L3376" t="s">
        <v>28</v>
      </c>
      <c r="M3376" s="4" t="s">
        <v>180</v>
      </c>
      <c r="N3376" s="4" t="s">
        <v>181</v>
      </c>
    </row>
    <row r="3377" spans="1:14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3">
        <v>0.87627314814814816</v>
      </c>
      <c r="G3377">
        <v>20.5</v>
      </c>
      <c r="H3377">
        <v>20.5</v>
      </c>
      <c r="I3377" t="s">
        <v>18</v>
      </c>
      <c r="J3377" t="s">
        <v>14</v>
      </c>
      <c r="K3377" t="s">
        <v>87</v>
      </c>
      <c r="L3377" t="s">
        <v>88</v>
      </c>
      <c r="M3377" s="4" t="s">
        <v>182</v>
      </c>
      <c r="N3377" s="4" t="s">
        <v>183</v>
      </c>
    </row>
    <row r="3378" spans="1:14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3">
        <v>0.87627314814814816</v>
      </c>
      <c r="G3378">
        <v>16.25</v>
      </c>
      <c r="H3378">
        <v>16.25</v>
      </c>
      <c r="I3378" t="s">
        <v>30</v>
      </c>
      <c r="J3378" t="s">
        <v>34</v>
      </c>
      <c r="K3378" t="s">
        <v>68</v>
      </c>
      <c r="L3378" t="s">
        <v>69</v>
      </c>
      <c r="M3378" s="4" t="s">
        <v>184</v>
      </c>
      <c r="N3378" s="4" t="s">
        <v>185</v>
      </c>
    </row>
    <row r="3379" spans="1:14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3">
        <v>0.87627314814814816</v>
      </c>
      <c r="G3379">
        <v>20.25</v>
      </c>
      <c r="H3379">
        <v>20.25</v>
      </c>
      <c r="I3379" t="s">
        <v>18</v>
      </c>
      <c r="J3379" t="s">
        <v>19</v>
      </c>
      <c r="K3379" t="s">
        <v>78</v>
      </c>
      <c r="L3379" t="s">
        <v>79</v>
      </c>
      <c r="M3379" s="4" t="s">
        <v>186</v>
      </c>
      <c r="N3379" s="4" t="s">
        <v>187</v>
      </c>
    </row>
    <row r="3380" spans="1:14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3">
        <v>0.88717592592592587</v>
      </c>
      <c r="G3380">
        <v>12</v>
      </c>
      <c r="H3380">
        <v>12</v>
      </c>
      <c r="I3380" t="s">
        <v>13</v>
      </c>
      <c r="J3380" t="s">
        <v>19</v>
      </c>
      <c r="K3380" t="s">
        <v>51</v>
      </c>
      <c r="L3380" t="s">
        <v>52</v>
      </c>
      <c r="M3380" s="4" t="s">
        <v>188</v>
      </c>
      <c r="N3380" s="4" t="s">
        <v>189</v>
      </c>
    </row>
    <row r="3381" spans="1:14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3">
        <v>0.88717592592592587</v>
      </c>
      <c r="G3381">
        <v>12.5</v>
      </c>
      <c r="H3381">
        <v>12.5</v>
      </c>
      <c r="I3381" t="s">
        <v>13</v>
      </c>
      <c r="J3381" t="s">
        <v>34</v>
      </c>
      <c r="K3381" t="s">
        <v>35</v>
      </c>
      <c r="L3381" t="s">
        <v>36</v>
      </c>
      <c r="M3381" s="4" t="s">
        <v>178</v>
      </c>
      <c r="N3381" s="4" t="s">
        <v>179</v>
      </c>
    </row>
    <row r="3382" spans="1:14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3">
        <v>0.88717592592592587</v>
      </c>
      <c r="G3382">
        <v>12.5</v>
      </c>
      <c r="H3382">
        <v>12.5</v>
      </c>
      <c r="I3382" t="s">
        <v>13</v>
      </c>
      <c r="J3382" t="s">
        <v>19</v>
      </c>
      <c r="K3382" t="s">
        <v>131</v>
      </c>
      <c r="L3382" t="s">
        <v>132</v>
      </c>
      <c r="M3382" s="4" t="s">
        <v>180</v>
      </c>
      <c r="N3382" s="4" t="s">
        <v>181</v>
      </c>
    </row>
    <row r="3383" spans="1:14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3">
        <v>0.89766203703703706</v>
      </c>
      <c r="G3383">
        <v>20.5</v>
      </c>
      <c r="H3383">
        <v>20.5</v>
      </c>
      <c r="I3383" t="s">
        <v>18</v>
      </c>
      <c r="J3383" t="s">
        <v>14</v>
      </c>
      <c r="K3383" t="s">
        <v>87</v>
      </c>
      <c r="L3383" t="s">
        <v>88</v>
      </c>
      <c r="M3383" s="4" t="s">
        <v>182</v>
      </c>
      <c r="N3383" s="4" t="s">
        <v>183</v>
      </c>
    </row>
    <row r="3384" spans="1:14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3">
        <v>0.46940972222222221</v>
      </c>
      <c r="G3384">
        <v>12</v>
      </c>
      <c r="H3384">
        <v>12</v>
      </c>
      <c r="I3384" t="s">
        <v>13</v>
      </c>
      <c r="J3384" t="s">
        <v>14</v>
      </c>
      <c r="K3384" t="s">
        <v>15</v>
      </c>
      <c r="L3384" t="s">
        <v>16</v>
      </c>
      <c r="M3384" s="4" t="s">
        <v>184</v>
      </c>
      <c r="N3384" s="4" t="s">
        <v>185</v>
      </c>
    </row>
    <row r="3385" spans="1:14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3">
        <v>0.46940972222222221</v>
      </c>
      <c r="G3385">
        <v>20.25</v>
      </c>
      <c r="H3385">
        <v>20.25</v>
      </c>
      <c r="I3385" t="s">
        <v>18</v>
      </c>
      <c r="J3385" t="s">
        <v>34</v>
      </c>
      <c r="K3385" t="s">
        <v>95</v>
      </c>
      <c r="L3385" t="s">
        <v>96</v>
      </c>
      <c r="M3385" s="4" t="s">
        <v>186</v>
      </c>
      <c r="N3385" s="4" t="s">
        <v>187</v>
      </c>
    </row>
    <row r="3386" spans="1:14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3">
        <v>0.46940972222222221</v>
      </c>
      <c r="G3386">
        <v>16.5</v>
      </c>
      <c r="H3386">
        <v>16.5</v>
      </c>
      <c r="I3386" t="s">
        <v>30</v>
      </c>
      <c r="J3386" t="s">
        <v>34</v>
      </c>
      <c r="K3386" t="s">
        <v>54</v>
      </c>
      <c r="L3386" t="s">
        <v>55</v>
      </c>
      <c r="M3386" s="4" t="s">
        <v>188</v>
      </c>
      <c r="N3386" s="4" t="s">
        <v>189</v>
      </c>
    </row>
    <row r="3387" spans="1:14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3">
        <v>0.4758101851851852</v>
      </c>
      <c r="G3387">
        <v>20.75</v>
      </c>
      <c r="H3387">
        <v>20.75</v>
      </c>
      <c r="I3387" t="s">
        <v>18</v>
      </c>
      <c r="J3387" t="s">
        <v>23</v>
      </c>
      <c r="K3387" t="s">
        <v>24</v>
      </c>
      <c r="L3387" t="s">
        <v>25</v>
      </c>
      <c r="M3387" s="4" t="s">
        <v>178</v>
      </c>
      <c r="N3387" s="4" t="s">
        <v>179</v>
      </c>
    </row>
    <row r="3388" spans="1:14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3">
        <v>0.4816319444444444</v>
      </c>
      <c r="G3388">
        <v>16.5</v>
      </c>
      <c r="H3388">
        <v>16.5</v>
      </c>
      <c r="I3388" t="s">
        <v>18</v>
      </c>
      <c r="J3388" t="s">
        <v>14</v>
      </c>
      <c r="K3388" t="s">
        <v>44</v>
      </c>
      <c r="L3388" t="s">
        <v>45</v>
      </c>
      <c r="M3388" s="4" t="s">
        <v>180</v>
      </c>
      <c r="N3388" s="4" t="s">
        <v>181</v>
      </c>
    </row>
    <row r="3389" spans="1:14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3">
        <v>0.49510416666666668</v>
      </c>
      <c r="G3389">
        <v>16</v>
      </c>
      <c r="H3389">
        <v>16</v>
      </c>
      <c r="I3389" t="s">
        <v>30</v>
      </c>
      <c r="J3389" t="s">
        <v>14</v>
      </c>
      <c r="K3389" t="s">
        <v>31</v>
      </c>
      <c r="L3389" t="s">
        <v>32</v>
      </c>
      <c r="M3389" s="4" t="s">
        <v>182</v>
      </c>
      <c r="N3389" s="4" t="s">
        <v>183</v>
      </c>
    </row>
    <row r="3390" spans="1:14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3">
        <v>0.49510416666666668</v>
      </c>
      <c r="G3390">
        <v>20.5</v>
      </c>
      <c r="H3390">
        <v>20.5</v>
      </c>
      <c r="I3390" t="s">
        <v>18</v>
      </c>
      <c r="J3390" t="s">
        <v>14</v>
      </c>
      <c r="K3390" t="s">
        <v>87</v>
      </c>
      <c r="L3390" t="s">
        <v>88</v>
      </c>
      <c r="M3390" s="4" t="s">
        <v>184</v>
      </c>
      <c r="N3390" s="4" t="s">
        <v>185</v>
      </c>
    </row>
    <row r="3391" spans="1:14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3">
        <v>0.49510416666666668</v>
      </c>
      <c r="G3391">
        <v>20.25</v>
      </c>
      <c r="H3391">
        <v>20.25</v>
      </c>
      <c r="I3391" t="s">
        <v>18</v>
      </c>
      <c r="J3391" t="s">
        <v>34</v>
      </c>
      <c r="K3391" t="s">
        <v>68</v>
      </c>
      <c r="L3391" t="s">
        <v>69</v>
      </c>
      <c r="M3391" s="4" t="s">
        <v>186</v>
      </c>
      <c r="N3391" s="4" t="s">
        <v>187</v>
      </c>
    </row>
    <row r="3392" spans="1:14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3">
        <v>0.49510416666666668</v>
      </c>
      <c r="G3392">
        <v>20.75</v>
      </c>
      <c r="H3392">
        <v>20.75</v>
      </c>
      <c r="I3392" t="s">
        <v>18</v>
      </c>
      <c r="J3392" t="s">
        <v>34</v>
      </c>
      <c r="K3392" t="s">
        <v>35</v>
      </c>
      <c r="L3392" t="s">
        <v>36</v>
      </c>
      <c r="M3392" s="4" t="s">
        <v>188</v>
      </c>
      <c r="N3392" s="4" t="s">
        <v>189</v>
      </c>
    </row>
    <row r="3393" spans="1:14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3">
        <v>0.50271990740740746</v>
      </c>
      <c r="G3393">
        <v>16.75</v>
      </c>
      <c r="H3393">
        <v>16.75</v>
      </c>
      <c r="I3393" t="s">
        <v>30</v>
      </c>
      <c r="J3393" t="s">
        <v>23</v>
      </c>
      <c r="K3393" t="s">
        <v>57</v>
      </c>
      <c r="L3393" t="s">
        <v>58</v>
      </c>
      <c r="M3393" s="4" t="s">
        <v>178</v>
      </c>
      <c r="N3393" s="4" t="s">
        <v>179</v>
      </c>
    </row>
    <row r="3394" spans="1:14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3">
        <v>0.50271990740740746</v>
      </c>
      <c r="G3394">
        <v>14.75</v>
      </c>
      <c r="H3394">
        <v>14.75</v>
      </c>
      <c r="I3394" t="s">
        <v>30</v>
      </c>
      <c r="J3394" t="s">
        <v>19</v>
      </c>
      <c r="K3394" t="s">
        <v>27</v>
      </c>
      <c r="L3394" t="s">
        <v>28</v>
      </c>
      <c r="M3394" s="4" t="s">
        <v>180</v>
      </c>
      <c r="N3394" s="4" t="s">
        <v>181</v>
      </c>
    </row>
    <row r="3395" spans="1:14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3">
        <v>0.50271990740740746</v>
      </c>
      <c r="G3395">
        <v>12.5</v>
      </c>
      <c r="H3395">
        <v>12.5</v>
      </c>
      <c r="I3395" t="s">
        <v>30</v>
      </c>
      <c r="J3395" t="s">
        <v>14</v>
      </c>
      <c r="K3395" t="s">
        <v>41</v>
      </c>
      <c r="L3395" t="s">
        <v>42</v>
      </c>
      <c r="M3395" s="4" t="s">
        <v>178</v>
      </c>
      <c r="N3395" s="4" t="s">
        <v>179</v>
      </c>
    </row>
    <row r="3396" spans="1:14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3">
        <v>0.50271990740740746</v>
      </c>
      <c r="G3396">
        <v>20.75</v>
      </c>
      <c r="H3396">
        <v>20.75</v>
      </c>
      <c r="I3396" t="s">
        <v>18</v>
      </c>
      <c r="J3396" t="s">
        <v>34</v>
      </c>
      <c r="K3396" t="s">
        <v>35</v>
      </c>
      <c r="L3396" t="s">
        <v>36</v>
      </c>
      <c r="M3396" s="4" t="s">
        <v>180</v>
      </c>
      <c r="N3396" s="4" t="s">
        <v>181</v>
      </c>
    </row>
    <row r="3397" spans="1:14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3">
        <v>0.5033333333333333</v>
      </c>
      <c r="G3397">
        <v>17.95</v>
      </c>
      <c r="H3397">
        <v>17.95</v>
      </c>
      <c r="I3397" t="s">
        <v>18</v>
      </c>
      <c r="J3397" t="s">
        <v>19</v>
      </c>
      <c r="K3397" t="s">
        <v>27</v>
      </c>
      <c r="L3397" t="s">
        <v>28</v>
      </c>
      <c r="M3397" s="4" t="s">
        <v>182</v>
      </c>
      <c r="N3397" s="4" t="s">
        <v>183</v>
      </c>
    </row>
    <row r="3398" spans="1:14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3">
        <v>0.5033333333333333</v>
      </c>
      <c r="G3398">
        <v>25.5</v>
      </c>
      <c r="H3398">
        <v>25.5</v>
      </c>
      <c r="I3398" t="s">
        <v>98</v>
      </c>
      <c r="J3398" t="s">
        <v>14</v>
      </c>
      <c r="K3398" t="s">
        <v>99</v>
      </c>
      <c r="L3398" t="s">
        <v>100</v>
      </c>
      <c r="M3398" s="4" t="s">
        <v>184</v>
      </c>
      <c r="N3398" s="4" t="s">
        <v>185</v>
      </c>
    </row>
    <row r="3399" spans="1:14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3">
        <v>0.5075115740740741</v>
      </c>
      <c r="G3399">
        <v>20.75</v>
      </c>
      <c r="H3399">
        <v>20.75</v>
      </c>
      <c r="I3399" t="s">
        <v>18</v>
      </c>
      <c r="J3399" t="s">
        <v>34</v>
      </c>
      <c r="K3399" t="s">
        <v>54</v>
      </c>
      <c r="L3399" t="s">
        <v>55</v>
      </c>
      <c r="M3399" s="4" t="s">
        <v>186</v>
      </c>
      <c r="N3399" s="4" t="s">
        <v>187</v>
      </c>
    </row>
    <row r="3400" spans="1:14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3">
        <v>0.53099537037037037</v>
      </c>
      <c r="G3400">
        <v>12</v>
      </c>
      <c r="H3400">
        <v>12</v>
      </c>
      <c r="I3400" t="s">
        <v>13</v>
      </c>
      <c r="J3400" t="s">
        <v>14</v>
      </c>
      <c r="K3400" t="s">
        <v>15</v>
      </c>
      <c r="L3400" t="s">
        <v>16</v>
      </c>
      <c r="M3400" s="4" t="s">
        <v>188</v>
      </c>
      <c r="N3400" s="4" t="s">
        <v>189</v>
      </c>
    </row>
    <row r="3401" spans="1:14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3">
        <v>0.53099537037037037</v>
      </c>
      <c r="G3401">
        <v>20.75</v>
      </c>
      <c r="H3401">
        <v>20.75</v>
      </c>
      <c r="I3401" t="s">
        <v>18</v>
      </c>
      <c r="J3401" t="s">
        <v>23</v>
      </c>
      <c r="K3401" t="s">
        <v>57</v>
      </c>
      <c r="L3401" t="s">
        <v>58</v>
      </c>
      <c r="M3401" s="4" t="s">
        <v>178</v>
      </c>
      <c r="N3401" s="4" t="s">
        <v>179</v>
      </c>
    </row>
    <row r="3402" spans="1:14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3">
        <v>0.53099537037037037</v>
      </c>
      <c r="G3402">
        <v>12.75</v>
      </c>
      <c r="H3402">
        <v>12.75</v>
      </c>
      <c r="I3402" t="s">
        <v>13</v>
      </c>
      <c r="J3402" t="s">
        <v>23</v>
      </c>
      <c r="K3402" t="s">
        <v>57</v>
      </c>
      <c r="L3402" t="s">
        <v>58</v>
      </c>
      <c r="M3402" s="4" t="s">
        <v>180</v>
      </c>
      <c r="N3402" s="4" t="s">
        <v>181</v>
      </c>
    </row>
    <row r="3403" spans="1:14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3">
        <v>0.53099537037037037</v>
      </c>
      <c r="G3403">
        <v>16</v>
      </c>
      <c r="H3403">
        <v>16</v>
      </c>
      <c r="I3403" t="s">
        <v>30</v>
      </c>
      <c r="J3403" t="s">
        <v>19</v>
      </c>
      <c r="K3403" t="s">
        <v>84</v>
      </c>
      <c r="L3403" t="s">
        <v>85</v>
      </c>
      <c r="M3403" s="4" t="s">
        <v>182</v>
      </c>
      <c r="N3403" s="4" t="s">
        <v>183</v>
      </c>
    </row>
    <row r="3404" spans="1:14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3">
        <v>0.53099537037037037</v>
      </c>
      <c r="G3404">
        <v>20.25</v>
      </c>
      <c r="H3404">
        <v>20.25</v>
      </c>
      <c r="I3404" t="s">
        <v>18</v>
      </c>
      <c r="J3404" t="s">
        <v>19</v>
      </c>
      <c r="K3404" t="s">
        <v>147</v>
      </c>
      <c r="L3404" t="s">
        <v>148</v>
      </c>
      <c r="M3404" s="4" t="s">
        <v>184</v>
      </c>
      <c r="N3404" s="4" t="s">
        <v>185</v>
      </c>
    </row>
    <row r="3405" spans="1:14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3">
        <v>0.53099537037037037</v>
      </c>
      <c r="G3405">
        <v>15.25</v>
      </c>
      <c r="H3405">
        <v>15.25</v>
      </c>
      <c r="I3405" t="s">
        <v>18</v>
      </c>
      <c r="J3405" t="s">
        <v>14</v>
      </c>
      <c r="K3405" t="s">
        <v>41</v>
      </c>
      <c r="L3405" t="s">
        <v>42</v>
      </c>
      <c r="M3405" s="4" t="s">
        <v>186</v>
      </c>
      <c r="N3405" s="4" t="s">
        <v>187</v>
      </c>
    </row>
    <row r="3406" spans="1:14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3">
        <v>0.53099537037037037</v>
      </c>
      <c r="G3406">
        <v>12.5</v>
      </c>
      <c r="H3406">
        <v>12.5</v>
      </c>
      <c r="I3406" t="s">
        <v>30</v>
      </c>
      <c r="J3406" t="s">
        <v>14</v>
      </c>
      <c r="K3406" t="s">
        <v>41</v>
      </c>
      <c r="L3406" t="s">
        <v>42</v>
      </c>
      <c r="M3406" s="4" t="s">
        <v>188</v>
      </c>
      <c r="N3406" s="4" t="s">
        <v>189</v>
      </c>
    </row>
    <row r="3407" spans="1:14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3">
        <v>0.53099537037037037</v>
      </c>
      <c r="G3407">
        <v>20.75</v>
      </c>
      <c r="H3407">
        <v>20.75</v>
      </c>
      <c r="I3407" t="s">
        <v>18</v>
      </c>
      <c r="J3407" t="s">
        <v>23</v>
      </c>
      <c r="K3407" t="s">
        <v>47</v>
      </c>
      <c r="L3407" t="s">
        <v>48</v>
      </c>
      <c r="M3407" s="4" t="s">
        <v>178</v>
      </c>
      <c r="N3407" s="4" t="s">
        <v>179</v>
      </c>
    </row>
    <row r="3408" spans="1:14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3">
        <v>0.53099537037037037</v>
      </c>
      <c r="G3408">
        <v>20.75</v>
      </c>
      <c r="H3408">
        <v>20.75</v>
      </c>
      <c r="I3408" t="s">
        <v>18</v>
      </c>
      <c r="J3408" t="s">
        <v>19</v>
      </c>
      <c r="K3408" t="s">
        <v>131</v>
      </c>
      <c r="L3408" t="s">
        <v>132</v>
      </c>
      <c r="M3408" s="4" t="s">
        <v>180</v>
      </c>
      <c r="N3408" s="4" t="s">
        <v>181</v>
      </c>
    </row>
    <row r="3409" spans="1:14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3">
        <v>0.53099537037037037</v>
      </c>
      <c r="G3409">
        <v>20.75</v>
      </c>
      <c r="H3409">
        <v>20.75</v>
      </c>
      <c r="I3409" t="s">
        <v>18</v>
      </c>
      <c r="J3409" t="s">
        <v>23</v>
      </c>
      <c r="K3409" t="s">
        <v>24</v>
      </c>
      <c r="L3409" t="s">
        <v>25</v>
      </c>
      <c r="M3409" s="4" t="s">
        <v>182</v>
      </c>
      <c r="N3409" s="4" t="s">
        <v>183</v>
      </c>
    </row>
    <row r="3410" spans="1:14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3">
        <v>0.53303240740740743</v>
      </c>
      <c r="G3410">
        <v>23.65</v>
      </c>
      <c r="H3410">
        <v>23.65</v>
      </c>
      <c r="I3410" t="s">
        <v>13</v>
      </c>
      <c r="J3410" t="s">
        <v>34</v>
      </c>
      <c r="K3410" t="s">
        <v>108</v>
      </c>
      <c r="L3410" t="s">
        <v>109</v>
      </c>
      <c r="M3410" s="4" t="s">
        <v>184</v>
      </c>
      <c r="N3410" s="4" t="s">
        <v>185</v>
      </c>
    </row>
    <row r="3411" spans="1:14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3">
        <v>0.53303240740740743</v>
      </c>
      <c r="G3411">
        <v>20.75</v>
      </c>
      <c r="H3411">
        <v>20.75</v>
      </c>
      <c r="I3411" t="s">
        <v>18</v>
      </c>
      <c r="J3411" t="s">
        <v>23</v>
      </c>
      <c r="K3411" t="s">
        <v>57</v>
      </c>
      <c r="L3411" t="s">
        <v>58</v>
      </c>
      <c r="M3411" s="4" t="s">
        <v>186</v>
      </c>
      <c r="N3411" s="4" t="s">
        <v>187</v>
      </c>
    </row>
    <row r="3412" spans="1:14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3">
        <v>0.53303240740740743</v>
      </c>
      <c r="G3412">
        <v>20.5</v>
      </c>
      <c r="H3412">
        <v>20.5</v>
      </c>
      <c r="I3412" t="s">
        <v>18</v>
      </c>
      <c r="J3412" t="s">
        <v>14</v>
      </c>
      <c r="K3412" t="s">
        <v>31</v>
      </c>
      <c r="L3412" t="s">
        <v>32</v>
      </c>
      <c r="M3412" s="4" t="s">
        <v>188</v>
      </c>
      <c r="N3412" s="4" t="s">
        <v>189</v>
      </c>
    </row>
    <row r="3413" spans="1:14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3">
        <v>0.53303240740740743</v>
      </c>
      <c r="G3413">
        <v>16</v>
      </c>
      <c r="H3413">
        <v>16</v>
      </c>
      <c r="I3413" t="s">
        <v>30</v>
      </c>
      <c r="J3413" t="s">
        <v>19</v>
      </c>
      <c r="K3413" t="s">
        <v>78</v>
      </c>
      <c r="L3413" t="s">
        <v>79</v>
      </c>
      <c r="M3413" s="4" t="s">
        <v>178</v>
      </c>
      <c r="N3413" s="4" t="s">
        <v>179</v>
      </c>
    </row>
    <row r="3414" spans="1:14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3">
        <v>0.53893518518518524</v>
      </c>
      <c r="G3414">
        <v>12</v>
      </c>
      <c r="H3414">
        <v>12</v>
      </c>
      <c r="I3414" t="s">
        <v>13</v>
      </c>
      <c r="J3414" t="s">
        <v>14</v>
      </c>
      <c r="K3414" t="s">
        <v>99</v>
      </c>
      <c r="L3414" t="s">
        <v>100</v>
      </c>
      <c r="M3414" s="4" t="s">
        <v>180</v>
      </c>
      <c r="N3414" s="4" t="s">
        <v>181</v>
      </c>
    </row>
    <row r="3415" spans="1:14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3">
        <v>0.54357638888888882</v>
      </c>
      <c r="G3415">
        <v>12.5</v>
      </c>
      <c r="H3415">
        <v>12.5</v>
      </c>
      <c r="I3415" t="s">
        <v>13</v>
      </c>
      <c r="J3415" t="s">
        <v>34</v>
      </c>
      <c r="K3415" t="s">
        <v>102</v>
      </c>
      <c r="L3415" t="s">
        <v>103</v>
      </c>
      <c r="M3415" s="4" t="s">
        <v>178</v>
      </c>
      <c r="N3415" s="4" t="s">
        <v>179</v>
      </c>
    </row>
    <row r="3416" spans="1:14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3">
        <v>0.54443287037037036</v>
      </c>
      <c r="G3416">
        <v>18.5</v>
      </c>
      <c r="H3416">
        <v>18.5</v>
      </c>
      <c r="I3416" t="s">
        <v>18</v>
      </c>
      <c r="J3416" t="s">
        <v>19</v>
      </c>
      <c r="K3416" t="s">
        <v>20</v>
      </c>
      <c r="L3416" t="s">
        <v>21</v>
      </c>
      <c r="M3416" s="4" t="s">
        <v>180</v>
      </c>
      <c r="N3416" s="4" t="s">
        <v>181</v>
      </c>
    </row>
    <row r="3417" spans="1:14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3">
        <v>0.54751157407407403</v>
      </c>
      <c r="G3417">
        <v>12.75</v>
      </c>
      <c r="H3417">
        <v>12.75</v>
      </c>
      <c r="I3417" t="s">
        <v>13</v>
      </c>
      <c r="J3417" t="s">
        <v>23</v>
      </c>
      <c r="K3417" t="s">
        <v>57</v>
      </c>
      <c r="L3417" t="s">
        <v>58</v>
      </c>
      <c r="M3417" s="4" t="s">
        <v>182</v>
      </c>
      <c r="N3417" s="4" t="s">
        <v>183</v>
      </c>
    </row>
    <row r="3418" spans="1:14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3">
        <v>0.54751157407407403</v>
      </c>
      <c r="G3418">
        <v>12</v>
      </c>
      <c r="H3418">
        <v>12</v>
      </c>
      <c r="I3418" t="s">
        <v>13</v>
      </c>
      <c r="J3418" t="s">
        <v>19</v>
      </c>
      <c r="K3418" t="s">
        <v>84</v>
      </c>
      <c r="L3418" t="s">
        <v>85</v>
      </c>
      <c r="M3418" s="4" t="s">
        <v>184</v>
      </c>
      <c r="N3418" s="4" t="s">
        <v>185</v>
      </c>
    </row>
    <row r="3419" spans="1:14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3">
        <v>0.54751157407407403</v>
      </c>
      <c r="G3419">
        <v>12.75</v>
      </c>
      <c r="H3419">
        <v>12.75</v>
      </c>
      <c r="I3419" t="s">
        <v>13</v>
      </c>
      <c r="J3419" t="s">
        <v>19</v>
      </c>
      <c r="K3419" t="s">
        <v>111</v>
      </c>
      <c r="L3419" t="s">
        <v>112</v>
      </c>
      <c r="M3419" s="4" t="s">
        <v>186</v>
      </c>
      <c r="N3419" s="4" t="s">
        <v>187</v>
      </c>
    </row>
    <row r="3420" spans="1:14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3">
        <v>0.54751157407407403</v>
      </c>
      <c r="G3420">
        <v>11</v>
      </c>
      <c r="H3420">
        <v>11</v>
      </c>
      <c r="I3420" t="s">
        <v>13</v>
      </c>
      <c r="J3420" t="s">
        <v>14</v>
      </c>
      <c r="K3420" t="s">
        <v>81</v>
      </c>
      <c r="L3420" t="s">
        <v>82</v>
      </c>
      <c r="M3420" s="4" t="s">
        <v>188</v>
      </c>
      <c r="N3420" s="4" t="s">
        <v>189</v>
      </c>
    </row>
    <row r="3421" spans="1:14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3">
        <v>0.54751157407407403</v>
      </c>
      <c r="G3421">
        <v>12.25</v>
      </c>
      <c r="H3421">
        <v>12.25</v>
      </c>
      <c r="I3421" t="s">
        <v>13</v>
      </c>
      <c r="J3421" t="s">
        <v>34</v>
      </c>
      <c r="K3421" t="s">
        <v>68</v>
      </c>
      <c r="L3421" t="s">
        <v>69</v>
      </c>
      <c r="M3421" s="4" t="s">
        <v>178</v>
      </c>
      <c r="N3421" s="4" t="s">
        <v>179</v>
      </c>
    </row>
    <row r="3422" spans="1:14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3">
        <v>0.55229166666666674</v>
      </c>
      <c r="G3422">
        <v>17.95</v>
      </c>
      <c r="H3422">
        <v>17.95</v>
      </c>
      <c r="I3422" t="s">
        <v>18</v>
      </c>
      <c r="J3422" t="s">
        <v>19</v>
      </c>
      <c r="K3422" t="s">
        <v>27</v>
      </c>
      <c r="L3422" t="s">
        <v>28</v>
      </c>
      <c r="M3422" s="4" t="s">
        <v>180</v>
      </c>
      <c r="N3422" s="4" t="s">
        <v>181</v>
      </c>
    </row>
    <row r="3423" spans="1:14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3">
        <v>0.55853009259259256</v>
      </c>
      <c r="G3423">
        <v>18.5</v>
      </c>
      <c r="H3423">
        <v>18.5</v>
      </c>
      <c r="I3423" t="s">
        <v>18</v>
      </c>
      <c r="J3423" t="s">
        <v>19</v>
      </c>
      <c r="K3423" t="s">
        <v>20</v>
      </c>
      <c r="L3423" t="s">
        <v>21</v>
      </c>
      <c r="M3423" s="4" t="s">
        <v>182</v>
      </c>
      <c r="N3423" s="4" t="s">
        <v>183</v>
      </c>
    </row>
    <row r="3424" spans="1:14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3">
        <v>0.56078703703703703</v>
      </c>
      <c r="G3424">
        <v>16.5</v>
      </c>
      <c r="H3424">
        <v>16.5</v>
      </c>
      <c r="I3424" t="s">
        <v>30</v>
      </c>
      <c r="J3424" t="s">
        <v>34</v>
      </c>
      <c r="K3424" t="s">
        <v>102</v>
      </c>
      <c r="L3424" t="s">
        <v>103</v>
      </c>
      <c r="M3424" s="4" t="s">
        <v>184</v>
      </c>
      <c r="N3424" s="4" t="s">
        <v>185</v>
      </c>
    </row>
    <row r="3425" spans="1:14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3">
        <v>0.57362268518518522</v>
      </c>
      <c r="G3425">
        <v>12.5</v>
      </c>
      <c r="H3425">
        <v>12.5</v>
      </c>
      <c r="I3425" t="s">
        <v>30</v>
      </c>
      <c r="J3425" t="s">
        <v>14</v>
      </c>
      <c r="K3425" t="s">
        <v>41</v>
      </c>
      <c r="L3425" t="s">
        <v>42</v>
      </c>
      <c r="M3425" s="4" t="s">
        <v>186</v>
      </c>
      <c r="N3425" s="4" t="s">
        <v>187</v>
      </c>
    </row>
    <row r="3426" spans="1:14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3">
        <v>0.57362268518518522</v>
      </c>
      <c r="G3426">
        <v>9.75</v>
      </c>
      <c r="H3426">
        <v>9.75</v>
      </c>
      <c r="I3426" t="s">
        <v>13</v>
      </c>
      <c r="J3426" t="s">
        <v>14</v>
      </c>
      <c r="K3426" t="s">
        <v>41</v>
      </c>
      <c r="L3426" t="s">
        <v>42</v>
      </c>
      <c r="M3426" s="4" t="s">
        <v>188</v>
      </c>
      <c r="N3426" s="4" t="s">
        <v>189</v>
      </c>
    </row>
    <row r="3427" spans="1:14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3">
        <v>0.57732638888888888</v>
      </c>
      <c r="G3427">
        <v>12</v>
      </c>
      <c r="H3427">
        <v>12</v>
      </c>
      <c r="I3427" t="s">
        <v>13</v>
      </c>
      <c r="J3427" t="s">
        <v>14</v>
      </c>
      <c r="K3427" t="s">
        <v>15</v>
      </c>
      <c r="L3427" t="s">
        <v>16</v>
      </c>
      <c r="M3427" s="4" t="s">
        <v>178</v>
      </c>
      <c r="N3427" s="4" t="s">
        <v>179</v>
      </c>
    </row>
    <row r="3428" spans="1:14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3">
        <v>0.57732638888888888</v>
      </c>
      <c r="G3428">
        <v>16.25</v>
      </c>
      <c r="H3428">
        <v>16.25</v>
      </c>
      <c r="I3428" t="s">
        <v>30</v>
      </c>
      <c r="J3428" t="s">
        <v>34</v>
      </c>
      <c r="K3428" t="s">
        <v>68</v>
      </c>
      <c r="L3428" t="s">
        <v>69</v>
      </c>
      <c r="M3428" s="4" t="s">
        <v>180</v>
      </c>
      <c r="N3428" s="4" t="s">
        <v>181</v>
      </c>
    </row>
    <row r="3429" spans="1:14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3">
        <v>0.57819444444444446</v>
      </c>
      <c r="G3429">
        <v>16</v>
      </c>
      <c r="H3429">
        <v>16</v>
      </c>
      <c r="I3429" t="s">
        <v>30</v>
      </c>
      <c r="J3429" t="s">
        <v>19</v>
      </c>
      <c r="K3429" t="s">
        <v>51</v>
      </c>
      <c r="L3429" t="s">
        <v>52</v>
      </c>
      <c r="M3429" s="4" t="s">
        <v>182</v>
      </c>
      <c r="N3429" s="4" t="s">
        <v>183</v>
      </c>
    </row>
    <row r="3430" spans="1:14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3">
        <v>0.57958333333333334</v>
      </c>
      <c r="G3430">
        <v>9.75</v>
      </c>
      <c r="H3430">
        <v>9.75</v>
      </c>
      <c r="I3430" t="s">
        <v>13</v>
      </c>
      <c r="J3430" t="s">
        <v>14</v>
      </c>
      <c r="K3430" t="s">
        <v>41</v>
      </c>
      <c r="L3430" t="s">
        <v>42</v>
      </c>
      <c r="M3430" s="4" t="s">
        <v>184</v>
      </c>
      <c r="N3430" s="4" t="s">
        <v>185</v>
      </c>
    </row>
    <row r="3431" spans="1:14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3">
        <v>0.57958333333333334</v>
      </c>
      <c r="G3431">
        <v>20.25</v>
      </c>
      <c r="H3431">
        <v>20.25</v>
      </c>
      <c r="I3431" t="s">
        <v>18</v>
      </c>
      <c r="J3431" t="s">
        <v>34</v>
      </c>
      <c r="K3431" t="s">
        <v>68</v>
      </c>
      <c r="L3431" t="s">
        <v>69</v>
      </c>
      <c r="M3431" s="4" t="s">
        <v>186</v>
      </c>
      <c r="N3431" s="4" t="s">
        <v>187</v>
      </c>
    </row>
    <row r="3432" spans="1:14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3">
        <v>0.58056712962962964</v>
      </c>
      <c r="G3432">
        <v>20.75</v>
      </c>
      <c r="H3432">
        <v>20.75</v>
      </c>
      <c r="I3432" t="s">
        <v>18</v>
      </c>
      <c r="J3432" t="s">
        <v>23</v>
      </c>
      <c r="K3432" t="s">
        <v>47</v>
      </c>
      <c r="L3432" t="s">
        <v>48</v>
      </c>
      <c r="M3432" s="4" t="s">
        <v>188</v>
      </c>
      <c r="N3432" s="4" t="s">
        <v>189</v>
      </c>
    </row>
    <row r="3433" spans="1:14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3">
        <v>0.58348379629629632</v>
      </c>
      <c r="G3433">
        <v>20.75</v>
      </c>
      <c r="H3433">
        <v>20.75</v>
      </c>
      <c r="I3433" t="s">
        <v>18</v>
      </c>
      <c r="J3433" t="s">
        <v>34</v>
      </c>
      <c r="K3433" t="s">
        <v>54</v>
      </c>
      <c r="L3433" t="s">
        <v>55</v>
      </c>
      <c r="M3433" s="4" t="s">
        <v>178</v>
      </c>
      <c r="N3433" s="4" t="s">
        <v>179</v>
      </c>
    </row>
    <row r="3434" spans="1:14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3">
        <v>0.59803240740740737</v>
      </c>
      <c r="G3434">
        <v>16</v>
      </c>
      <c r="H3434">
        <v>16</v>
      </c>
      <c r="I3434" t="s">
        <v>30</v>
      </c>
      <c r="J3434" t="s">
        <v>14</v>
      </c>
      <c r="K3434" t="s">
        <v>99</v>
      </c>
      <c r="L3434" t="s">
        <v>100</v>
      </c>
      <c r="M3434" s="4" t="s">
        <v>180</v>
      </c>
      <c r="N3434" s="4" t="s">
        <v>181</v>
      </c>
    </row>
    <row r="3435" spans="1:14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3">
        <v>0.60092592592592597</v>
      </c>
      <c r="G3435">
        <v>20.75</v>
      </c>
      <c r="H3435">
        <v>20.75</v>
      </c>
      <c r="I3435" t="s">
        <v>18</v>
      </c>
      <c r="J3435" t="s">
        <v>23</v>
      </c>
      <c r="K3435" t="s">
        <v>57</v>
      </c>
      <c r="L3435" t="s">
        <v>58</v>
      </c>
      <c r="M3435" s="4" t="s">
        <v>178</v>
      </c>
      <c r="N3435" s="4" t="s">
        <v>179</v>
      </c>
    </row>
    <row r="3436" spans="1:14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3">
        <v>0.60092592592592597</v>
      </c>
      <c r="G3436">
        <v>16.75</v>
      </c>
      <c r="H3436">
        <v>16.75</v>
      </c>
      <c r="I3436" t="s">
        <v>30</v>
      </c>
      <c r="J3436" t="s">
        <v>23</v>
      </c>
      <c r="K3436" t="s">
        <v>72</v>
      </c>
      <c r="L3436" t="s">
        <v>73</v>
      </c>
      <c r="M3436" s="4" t="s">
        <v>180</v>
      </c>
      <c r="N3436" s="4" t="s">
        <v>181</v>
      </c>
    </row>
    <row r="3437" spans="1:14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3">
        <v>0.60621527777777773</v>
      </c>
      <c r="G3437">
        <v>16.5</v>
      </c>
      <c r="H3437">
        <v>16.5</v>
      </c>
      <c r="I3437" t="s">
        <v>18</v>
      </c>
      <c r="J3437" t="s">
        <v>14</v>
      </c>
      <c r="K3437" t="s">
        <v>44</v>
      </c>
      <c r="L3437" t="s">
        <v>45</v>
      </c>
      <c r="M3437" s="4" t="s">
        <v>182</v>
      </c>
      <c r="N3437" s="4" t="s">
        <v>183</v>
      </c>
    </row>
    <row r="3438" spans="1:14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3">
        <v>0.60621527777777773</v>
      </c>
      <c r="G3438">
        <v>20.25</v>
      </c>
      <c r="H3438">
        <v>20.25</v>
      </c>
      <c r="I3438" t="s">
        <v>18</v>
      </c>
      <c r="J3438" t="s">
        <v>34</v>
      </c>
      <c r="K3438" t="s">
        <v>68</v>
      </c>
      <c r="L3438" t="s">
        <v>69</v>
      </c>
      <c r="M3438" s="4" t="s">
        <v>184</v>
      </c>
      <c r="N3438" s="4" t="s">
        <v>185</v>
      </c>
    </row>
    <row r="3439" spans="1:14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3">
        <v>0.6080092592592593</v>
      </c>
      <c r="G3439">
        <v>12</v>
      </c>
      <c r="H3439">
        <v>12</v>
      </c>
      <c r="I3439" t="s">
        <v>13</v>
      </c>
      <c r="J3439" t="s">
        <v>14</v>
      </c>
      <c r="K3439" t="s">
        <v>15</v>
      </c>
      <c r="L3439" t="s">
        <v>16</v>
      </c>
      <c r="M3439" s="4" t="s">
        <v>186</v>
      </c>
      <c r="N3439" s="4" t="s">
        <v>187</v>
      </c>
    </row>
    <row r="3440" spans="1:14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3">
        <v>0.6080092592592593</v>
      </c>
      <c r="G3440">
        <v>16</v>
      </c>
      <c r="H3440">
        <v>16</v>
      </c>
      <c r="I3440" t="s">
        <v>30</v>
      </c>
      <c r="J3440" t="s">
        <v>14</v>
      </c>
      <c r="K3440" t="s">
        <v>31</v>
      </c>
      <c r="L3440" t="s">
        <v>32</v>
      </c>
      <c r="M3440" s="4" t="s">
        <v>188</v>
      </c>
      <c r="N3440" s="4" t="s">
        <v>189</v>
      </c>
    </row>
    <row r="3441" spans="1:14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3">
        <v>0.6080092592592593</v>
      </c>
      <c r="G3441">
        <v>12</v>
      </c>
      <c r="H3441">
        <v>12</v>
      </c>
      <c r="I3441" t="s">
        <v>13</v>
      </c>
      <c r="J3441" t="s">
        <v>14</v>
      </c>
      <c r="K3441" t="s">
        <v>31</v>
      </c>
      <c r="L3441" t="s">
        <v>32</v>
      </c>
      <c r="M3441" s="4" t="s">
        <v>178</v>
      </c>
      <c r="N3441" s="4" t="s">
        <v>179</v>
      </c>
    </row>
    <row r="3442" spans="1:14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3">
        <v>0.6080092592592593</v>
      </c>
      <c r="G3442">
        <v>12.5</v>
      </c>
      <c r="H3442">
        <v>12.5</v>
      </c>
      <c r="I3442" t="s">
        <v>13</v>
      </c>
      <c r="J3442" t="s">
        <v>34</v>
      </c>
      <c r="K3442" t="s">
        <v>54</v>
      </c>
      <c r="L3442" t="s">
        <v>55</v>
      </c>
      <c r="M3442" s="4" t="s">
        <v>180</v>
      </c>
      <c r="N3442" s="4" t="s">
        <v>181</v>
      </c>
    </row>
    <row r="3443" spans="1:14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3">
        <v>0.60987268518518511</v>
      </c>
      <c r="G3443">
        <v>20.75</v>
      </c>
      <c r="H3443">
        <v>20.75</v>
      </c>
      <c r="I3443" t="s">
        <v>18</v>
      </c>
      <c r="J3443" t="s">
        <v>34</v>
      </c>
      <c r="K3443" t="s">
        <v>102</v>
      </c>
      <c r="L3443" t="s">
        <v>103</v>
      </c>
      <c r="M3443" s="4" t="s">
        <v>182</v>
      </c>
      <c r="N3443" s="4" t="s">
        <v>183</v>
      </c>
    </row>
    <row r="3444" spans="1:14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3">
        <v>0.61616898148148147</v>
      </c>
      <c r="G3444">
        <v>16</v>
      </c>
      <c r="H3444">
        <v>16</v>
      </c>
      <c r="I3444" t="s">
        <v>30</v>
      </c>
      <c r="J3444" t="s">
        <v>19</v>
      </c>
      <c r="K3444" t="s">
        <v>78</v>
      </c>
      <c r="L3444" t="s">
        <v>79</v>
      </c>
      <c r="M3444" s="4" t="s">
        <v>184</v>
      </c>
      <c r="N3444" s="4" t="s">
        <v>185</v>
      </c>
    </row>
    <row r="3445" spans="1:14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3">
        <v>0.6165046296296296</v>
      </c>
      <c r="G3445">
        <v>20.75</v>
      </c>
      <c r="H3445">
        <v>20.75</v>
      </c>
      <c r="I3445" t="s">
        <v>18</v>
      </c>
      <c r="J3445" t="s">
        <v>34</v>
      </c>
      <c r="K3445" t="s">
        <v>75</v>
      </c>
      <c r="L3445" t="s">
        <v>76</v>
      </c>
      <c r="M3445" s="4" t="s">
        <v>186</v>
      </c>
      <c r="N3445" s="4" t="s">
        <v>187</v>
      </c>
    </row>
    <row r="3446" spans="1:14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3">
        <v>0.62159722222222225</v>
      </c>
      <c r="G3446">
        <v>20.75</v>
      </c>
      <c r="H3446">
        <v>20.75</v>
      </c>
      <c r="I3446" t="s">
        <v>18</v>
      </c>
      <c r="J3446" t="s">
        <v>23</v>
      </c>
      <c r="K3446" t="s">
        <v>24</v>
      </c>
      <c r="L3446" t="s">
        <v>25</v>
      </c>
      <c r="M3446" s="4" t="s">
        <v>188</v>
      </c>
      <c r="N3446" s="4" t="s">
        <v>189</v>
      </c>
    </row>
    <row r="3447" spans="1:14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3">
        <v>0.63506944444444446</v>
      </c>
      <c r="G3447">
        <v>16.25</v>
      </c>
      <c r="H3447">
        <v>16.25</v>
      </c>
      <c r="I3447" t="s">
        <v>30</v>
      </c>
      <c r="J3447" t="s">
        <v>34</v>
      </c>
      <c r="K3447" t="s">
        <v>95</v>
      </c>
      <c r="L3447" t="s">
        <v>96</v>
      </c>
      <c r="M3447" s="4" t="s">
        <v>178</v>
      </c>
      <c r="N3447" s="4" t="s">
        <v>179</v>
      </c>
    </row>
    <row r="3448" spans="1:14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3">
        <v>0.63506944444444446</v>
      </c>
      <c r="G3448">
        <v>16</v>
      </c>
      <c r="H3448">
        <v>16</v>
      </c>
      <c r="I3448" t="s">
        <v>30</v>
      </c>
      <c r="J3448" t="s">
        <v>19</v>
      </c>
      <c r="K3448" t="s">
        <v>84</v>
      </c>
      <c r="L3448" t="s">
        <v>85</v>
      </c>
      <c r="M3448" s="4" t="s">
        <v>180</v>
      </c>
      <c r="N3448" s="4" t="s">
        <v>181</v>
      </c>
    </row>
    <row r="3449" spans="1:14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3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99</v>
      </c>
      <c r="L3449" t="s">
        <v>100</v>
      </c>
      <c r="M3449" s="4" t="s">
        <v>182</v>
      </c>
      <c r="N3449" s="4" t="s">
        <v>183</v>
      </c>
    </row>
    <row r="3450" spans="1:14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3">
        <v>0.64967592592592593</v>
      </c>
      <c r="G3450">
        <v>20.75</v>
      </c>
      <c r="H3450">
        <v>20.75</v>
      </c>
      <c r="I3450" t="s">
        <v>18</v>
      </c>
      <c r="J3450" t="s">
        <v>34</v>
      </c>
      <c r="K3450" t="s">
        <v>75</v>
      </c>
      <c r="L3450" t="s">
        <v>76</v>
      </c>
      <c r="M3450" s="4" t="s">
        <v>184</v>
      </c>
      <c r="N3450" s="4" t="s">
        <v>185</v>
      </c>
    </row>
    <row r="3451" spans="1:14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3">
        <v>0.64967592592592593</v>
      </c>
      <c r="G3451">
        <v>12</v>
      </c>
      <c r="H3451">
        <v>12</v>
      </c>
      <c r="I3451" t="s">
        <v>13</v>
      </c>
      <c r="J3451" t="s">
        <v>14</v>
      </c>
      <c r="K3451" t="s">
        <v>99</v>
      </c>
      <c r="L3451" t="s">
        <v>100</v>
      </c>
      <c r="M3451" s="4" t="s">
        <v>186</v>
      </c>
      <c r="N3451" s="4" t="s">
        <v>187</v>
      </c>
    </row>
    <row r="3452" spans="1:14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3">
        <v>0.65913194444444445</v>
      </c>
      <c r="G3452">
        <v>17.95</v>
      </c>
      <c r="H3452">
        <v>17.95</v>
      </c>
      <c r="I3452" t="s">
        <v>18</v>
      </c>
      <c r="J3452" t="s">
        <v>19</v>
      </c>
      <c r="K3452" t="s">
        <v>27</v>
      </c>
      <c r="L3452" t="s">
        <v>28</v>
      </c>
      <c r="M3452" s="4" t="s">
        <v>188</v>
      </c>
      <c r="N3452" s="4" t="s">
        <v>189</v>
      </c>
    </row>
    <row r="3453" spans="1:14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3">
        <v>0.65913194444444445</v>
      </c>
      <c r="G3453">
        <v>12</v>
      </c>
      <c r="H3453">
        <v>12</v>
      </c>
      <c r="I3453" t="s">
        <v>13</v>
      </c>
      <c r="J3453" t="s">
        <v>19</v>
      </c>
      <c r="K3453" t="s">
        <v>147</v>
      </c>
      <c r="L3453" t="s">
        <v>148</v>
      </c>
      <c r="M3453" s="4" t="s">
        <v>178</v>
      </c>
      <c r="N3453" s="4" t="s">
        <v>179</v>
      </c>
    </row>
    <row r="3454" spans="1:14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3">
        <v>0.66585648148148147</v>
      </c>
      <c r="G3454">
        <v>10.5</v>
      </c>
      <c r="H3454">
        <v>10.5</v>
      </c>
      <c r="I3454" t="s">
        <v>13</v>
      </c>
      <c r="J3454" t="s">
        <v>14</v>
      </c>
      <c r="K3454" t="s">
        <v>44</v>
      </c>
      <c r="L3454" t="s">
        <v>45</v>
      </c>
      <c r="M3454" s="4" t="s">
        <v>180</v>
      </c>
      <c r="N3454" s="4" t="s">
        <v>181</v>
      </c>
    </row>
    <row r="3455" spans="1:14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3">
        <v>0.66997685185185185</v>
      </c>
      <c r="G3455">
        <v>12</v>
      </c>
      <c r="H3455">
        <v>12</v>
      </c>
      <c r="I3455" t="s">
        <v>13</v>
      </c>
      <c r="J3455" t="s">
        <v>14</v>
      </c>
      <c r="K3455" t="s">
        <v>15</v>
      </c>
      <c r="L3455" t="s">
        <v>16</v>
      </c>
      <c r="M3455" s="4" t="s">
        <v>178</v>
      </c>
      <c r="N3455" s="4" t="s">
        <v>179</v>
      </c>
    </row>
    <row r="3456" spans="1:14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3">
        <v>0.66997685185185185</v>
      </c>
      <c r="G3456">
        <v>9.75</v>
      </c>
      <c r="H3456">
        <v>9.75</v>
      </c>
      <c r="I3456" t="s">
        <v>13</v>
      </c>
      <c r="J3456" t="s">
        <v>14</v>
      </c>
      <c r="K3456" t="s">
        <v>41</v>
      </c>
      <c r="L3456" t="s">
        <v>42</v>
      </c>
      <c r="M3456" s="4" t="s">
        <v>180</v>
      </c>
      <c r="N3456" s="4" t="s">
        <v>181</v>
      </c>
    </row>
    <row r="3457" spans="1:14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3">
        <v>0.67224537037037047</v>
      </c>
      <c r="G3457">
        <v>20.75</v>
      </c>
      <c r="H3457">
        <v>20.75</v>
      </c>
      <c r="I3457" t="s">
        <v>18</v>
      </c>
      <c r="J3457" t="s">
        <v>23</v>
      </c>
      <c r="K3457" t="s">
        <v>38</v>
      </c>
      <c r="L3457" t="s">
        <v>39</v>
      </c>
      <c r="M3457" s="4" t="s">
        <v>182</v>
      </c>
      <c r="N3457" s="4" t="s">
        <v>183</v>
      </c>
    </row>
    <row r="3458" spans="1:14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3">
        <v>0.67224537037037047</v>
      </c>
      <c r="G3458">
        <v>14.5</v>
      </c>
      <c r="H3458">
        <v>14.5</v>
      </c>
      <c r="I3458" t="s">
        <v>30</v>
      </c>
      <c r="J3458" t="s">
        <v>14</v>
      </c>
      <c r="K3458" t="s">
        <v>81</v>
      </c>
      <c r="L3458" t="s">
        <v>82</v>
      </c>
      <c r="M3458" s="4" t="s">
        <v>184</v>
      </c>
      <c r="N3458" s="4" t="s">
        <v>185</v>
      </c>
    </row>
    <row r="3459" spans="1:14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3">
        <v>0.6815162037037038</v>
      </c>
      <c r="G3459">
        <v>12</v>
      </c>
      <c r="H3459">
        <v>12</v>
      </c>
      <c r="I3459" t="s">
        <v>13</v>
      </c>
      <c r="J3459" t="s">
        <v>19</v>
      </c>
      <c r="K3459" t="s">
        <v>147</v>
      </c>
      <c r="L3459" t="s">
        <v>148</v>
      </c>
      <c r="M3459" s="4" t="s">
        <v>186</v>
      </c>
      <c r="N3459" s="4" t="s">
        <v>187</v>
      </c>
    </row>
    <row r="3460" spans="1:14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3">
        <v>0.6815162037037038</v>
      </c>
      <c r="G3460">
        <v>20.75</v>
      </c>
      <c r="H3460">
        <v>20.75</v>
      </c>
      <c r="I3460" t="s">
        <v>18</v>
      </c>
      <c r="J3460" t="s">
        <v>19</v>
      </c>
      <c r="K3460" t="s">
        <v>131</v>
      </c>
      <c r="L3460" t="s">
        <v>132</v>
      </c>
      <c r="M3460" s="4" t="s">
        <v>188</v>
      </c>
      <c r="N3460" s="4" t="s">
        <v>189</v>
      </c>
    </row>
    <row r="3461" spans="1:14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3">
        <v>0.6815162037037038</v>
      </c>
      <c r="G3461">
        <v>20.5</v>
      </c>
      <c r="H3461">
        <v>20.5</v>
      </c>
      <c r="I3461" t="s">
        <v>18</v>
      </c>
      <c r="J3461" t="s">
        <v>14</v>
      </c>
      <c r="K3461" t="s">
        <v>99</v>
      </c>
      <c r="L3461" t="s">
        <v>100</v>
      </c>
      <c r="M3461" s="4" t="s">
        <v>178</v>
      </c>
      <c r="N3461" s="4" t="s">
        <v>179</v>
      </c>
    </row>
    <row r="3462" spans="1:14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3">
        <v>0.69329861111111113</v>
      </c>
      <c r="G3462">
        <v>16.75</v>
      </c>
      <c r="H3462">
        <v>16.75</v>
      </c>
      <c r="I3462" t="s">
        <v>30</v>
      </c>
      <c r="J3462" t="s">
        <v>23</v>
      </c>
      <c r="K3462" t="s">
        <v>38</v>
      </c>
      <c r="L3462" t="s">
        <v>39</v>
      </c>
      <c r="M3462" s="4" t="s">
        <v>180</v>
      </c>
      <c r="N3462" s="4" t="s">
        <v>181</v>
      </c>
    </row>
    <row r="3463" spans="1:14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3">
        <v>0.69329861111111113</v>
      </c>
      <c r="G3463">
        <v>17.95</v>
      </c>
      <c r="H3463">
        <v>17.95</v>
      </c>
      <c r="I3463" t="s">
        <v>18</v>
      </c>
      <c r="J3463" t="s">
        <v>19</v>
      </c>
      <c r="K3463" t="s">
        <v>27</v>
      </c>
      <c r="L3463" t="s">
        <v>28</v>
      </c>
      <c r="M3463" s="4" t="s">
        <v>182</v>
      </c>
      <c r="N3463" s="4" t="s">
        <v>183</v>
      </c>
    </row>
    <row r="3464" spans="1:14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3">
        <v>0.69329861111111113</v>
      </c>
      <c r="G3464">
        <v>16.75</v>
      </c>
      <c r="H3464">
        <v>16.75</v>
      </c>
      <c r="I3464" t="s">
        <v>30</v>
      </c>
      <c r="J3464" t="s">
        <v>19</v>
      </c>
      <c r="K3464" t="s">
        <v>111</v>
      </c>
      <c r="L3464" t="s">
        <v>112</v>
      </c>
      <c r="M3464" s="4" t="s">
        <v>184</v>
      </c>
      <c r="N3464" s="4" t="s">
        <v>185</v>
      </c>
    </row>
    <row r="3465" spans="1:14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3">
        <v>0.69329861111111113</v>
      </c>
      <c r="G3465">
        <v>20.25</v>
      </c>
      <c r="H3465">
        <v>20.25</v>
      </c>
      <c r="I3465" t="s">
        <v>18</v>
      </c>
      <c r="J3465" t="s">
        <v>19</v>
      </c>
      <c r="K3465" t="s">
        <v>90</v>
      </c>
      <c r="L3465" t="s">
        <v>91</v>
      </c>
      <c r="M3465" s="4" t="s">
        <v>186</v>
      </c>
      <c r="N3465" s="4" t="s">
        <v>187</v>
      </c>
    </row>
    <row r="3466" spans="1:14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3">
        <v>0.7029050925925926</v>
      </c>
      <c r="G3466">
        <v>16.25</v>
      </c>
      <c r="H3466">
        <v>16.25</v>
      </c>
      <c r="I3466" t="s">
        <v>30</v>
      </c>
      <c r="J3466" t="s">
        <v>34</v>
      </c>
      <c r="K3466" t="s">
        <v>95</v>
      </c>
      <c r="L3466" t="s">
        <v>96</v>
      </c>
      <c r="M3466" s="4" t="s">
        <v>188</v>
      </c>
      <c r="N3466" s="4" t="s">
        <v>189</v>
      </c>
    </row>
    <row r="3467" spans="1:14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3">
        <v>0.7029050925925926</v>
      </c>
      <c r="G3467">
        <v>9.75</v>
      </c>
      <c r="H3467">
        <v>9.75</v>
      </c>
      <c r="I3467" t="s">
        <v>13</v>
      </c>
      <c r="J3467" t="s">
        <v>14</v>
      </c>
      <c r="K3467" t="s">
        <v>41</v>
      </c>
      <c r="L3467" t="s">
        <v>42</v>
      </c>
      <c r="M3467" s="4" t="s">
        <v>178</v>
      </c>
      <c r="N3467" s="4" t="s">
        <v>179</v>
      </c>
    </row>
    <row r="3468" spans="1:14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3">
        <v>0.7029050925925926</v>
      </c>
      <c r="G3468">
        <v>12.25</v>
      </c>
      <c r="H3468">
        <v>12.25</v>
      </c>
      <c r="I3468" t="s">
        <v>13</v>
      </c>
      <c r="J3468" t="s">
        <v>34</v>
      </c>
      <c r="K3468" t="s">
        <v>68</v>
      </c>
      <c r="L3468" t="s">
        <v>69</v>
      </c>
      <c r="M3468" s="4" t="s">
        <v>180</v>
      </c>
      <c r="N3468" s="4" t="s">
        <v>181</v>
      </c>
    </row>
    <row r="3469" spans="1:14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3">
        <v>0.71173611111111112</v>
      </c>
      <c r="G3469">
        <v>20.75</v>
      </c>
      <c r="H3469">
        <v>20.75</v>
      </c>
      <c r="I3469" t="s">
        <v>18</v>
      </c>
      <c r="J3469" t="s">
        <v>23</v>
      </c>
      <c r="K3469" t="s">
        <v>141</v>
      </c>
      <c r="L3469" t="s">
        <v>142</v>
      </c>
      <c r="M3469" s="4" t="s">
        <v>182</v>
      </c>
      <c r="N3469" s="4" t="s">
        <v>183</v>
      </c>
    </row>
    <row r="3470" spans="1:14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3">
        <v>0.71291666666666664</v>
      </c>
      <c r="G3470">
        <v>20.75</v>
      </c>
      <c r="H3470">
        <v>20.75</v>
      </c>
      <c r="I3470" t="s">
        <v>18</v>
      </c>
      <c r="J3470" t="s">
        <v>23</v>
      </c>
      <c r="K3470" t="s">
        <v>72</v>
      </c>
      <c r="L3470" t="s">
        <v>73</v>
      </c>
      <c r="M3470" s="4" t="s">
        <v>184</v>
      </c>
      <c r="N3470" s="4" t="s">
        <v>185</v>
      </c>
    </row>
    <row r="3471" spans="1:14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3">
        <v>0.71291666666666664</v>
      </c>
      <c r="G3471">
        <v>12.5</v>
      </c>
      <c r="H3471">
        <v>12.5</v>
      </c>
      <c r="I3471" t="s">
        <v>13</v>
      </c>
      <c r="J3471" t="s">
        <v>19</v>
      </c>
      <c r="K3471" t="s">
        <v>131</v>
      </c>
      <c r="L3471" t="s">
        <v>132</v>
      </c>
      <c r="M3471" s="4" t="s">
        <v>186</v>
      </c>
      <c r="N3471" s="4" t="s">
        <v>187</v>
      </c>
    </row>
    <row r="3472" spans="1:14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3">
        <v>0.71291666666666664</v>
      </c>
      <c r="G3472">
        <v>12</v>
      </c>
      <c r="H3472">
        <v>12</v>
      </c>
      <c r="I3472" t="s">
        <v>13</v>
      </c>
      <c r="J3472" t="s">
        <v>19</v>
      </c>
      <c r="K3472" t="s">
        <v>90</v>
      </c>
      <c r="L3472" t="s">
        <v>91</v>
      </c>
      <c r="M3472" s="4" t="s">
        <v>188</v>
      </c>
      <c r="N3472" s="4" t="s">
        <v>189</v>
      </c>
    </row>
    <row r="3473" spans="1:14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3">
        <v>0.75258101851851855</v>
      </c>
      <c r="G3473">
        <v>18.5</v>
      </c>
      <c r="H3473">
        <v>18.5</v>
      </c>
      <c r="I3473" t="s">
        <v>18</v>
      </c>
      <c r="J3473" t="s">
        <v>19</v>
      </c>
      <c r="K3473" t="s">
        <v>20</v>
      </c>
      <c r="L3473" t="s">
        <v>21</v>
      </c>
      <c r="M3473" s="4" t="s">
        <v>178</v>
      </c>
      <c r="N3473" s="4" t="s">
        <v>179</v>
      </c>
    </row>
    <row r="3474" spans="1:14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3">
        <v>0.75258101851851855</v>
      </c>
      <c r="G3474">
        <v>16.5</v>
      </c>
      <c r="H3474">
        <v>16.5</v>
      </c>
      <c r="I3474" t="s">
        <v>30</v>
      </c>
      <c r="J3474" t="s">
        <v>34</v>
      </c>
      <c r="K3474" t="s">
        <v>54</v>
      </c>
      <c r="L3474" t="s">
        <v>55</v>
      </c>
      <c r="M3474" s="4" t="s">
        <v>180</v>
      </c>
      <c r="N3474" s="4" t="s">
        <v>181</v>
      </c>
    </row>
    <row r="3475" spans="1:14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3">
        <v>0.75258101851851855</v>
      </c>
      <c r="G3475">
        <v>20.75</v>
      </c>
      <c r="H3475">
        <v>20.75</v>
      </c>
      <c r="I3475" t="s">
        <v>18</v>
      </c>
      <c r="J3475" t="s">
        <v>23</v>
      </c>
      <c r="K3475" t="s">
        <v>24</v>
      </c>
      <c r="L3475" t="s">
        <v>25</v>
      </c>
      <c r="M3475" s="4" t="s">
        <v>178</v>
      </c>
      <c r="N3475" s="4" t="s">
        <v>179</v>
      </c>
    </row>
    <row r="3476" spans="1:14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3">
        <v>0.7562037037037036</v>
      </c>
      <c r="G3476">
        <v>21</v>
      </c>
      <c r="H3476">
        <v>21</v>
      </c>
      <c r="I3476" t="s">
        <v>18</v>
      </c>
      <c r="J3476" t="s">
        <v>19</v>
      </c>
      <c r="K3476" t="s">
        <v>111</v>
      </c>
      <c r="L3476" t="s">
        <v>112</v>
      </c>
      <c r="M3476" s="4" t="s">
        <v>180</v>
      </c>
      <c r="N3476" s="4" t="s">
        <v>181</v>
      </c>
    </row>
    <row r="3477" spans="1:14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3">
        <v>0.7562037037037036</v>
      </c>
      <c r="G3477">
        <v>12.5</v>
      </c>
      <c r="H3477">
        <v>12.5</v>
      </c>
      <c r="I3477" t="s">
        <v>13</v>
      </c>
      <c r="J3477" t="s">
        <v>34</v>
      </c>
      <c r="K3477" t="s">
        <v>128</v>
      </c>
      <c r="L3477" t="s">
        <v>129</v>
      </c>
      <c r="M3477" s="4" t="s">
        <v>182</v>
      </c>
      <c r="N3477" s="4" t="s">
        <v>183</v>
      </c>
    </row>
    <row r="3478" spans="1:14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3">
        <v>0.75701388888888888</v>
      </c>
      <c r="G3478">
        <v>16.75</v>
      </c>
      <c r="H3478">
        <v>16.75</v>
      </c>
      <c r="I3478" t="s">
        <v>30</v>
      </c>
      <c r="J3478" t="s">
        <v>23</v>
      </c>
      <c r="K3478" t="s">
        <v>24</v>
      </c>
      <c r="L3478" t="s">
        <v>25</v>
      </c>
      <c r="M3478" s="4" t="s">
        <v>184</v>
      </c>
      <c r="N3478" s="4" t="s">
        <v>185</v>
      </c>
    </row>
    <row r="3479" spans="1:14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3">
        <v>0.7759490740740741</v>
      </c>
      <c r="G3479">
        <v>20.25</v>
      </c>
      <c r="H3479">
        <v>20.25</v>
      </c>
      <c r="I3479" t="s">
        <v>18</v>
      </c>
      <c r="J3479" t="s">
        <v>34</v>
      </c>
      <c r="K3479" t="s">
        <v>95</v>
      </c>
      <c r="L3479" t="s">
        <v>96</v>
      </c>
      <c r="M3479" s="4" t="s">
        <v>186</v>
      </c>
      <c r="N3479" s="4" t="s">
        <v>187</v>
      </c>
    </row>
    <row r="3480" spans="1:14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3">
        <v>0.7759490740740741</v>
      </c>
      <c r="G3480">
        <v>12.5</v>
      </c>
      <c r="H3480">
        <v>12.5</v>
      </c>
      <c r="I3480" t="s">
        <v>13</v>
      </c>
      <c r="J3480" t="s">
        <v>19</v>
      </c>
      <c r="K3480" t="s">
        <v>131</v>
      </c>
      <c r="L3480" t="s">
        <v>132</v>
      </c>
      <c r="M3480" s="4" t="s">
        <v>188</v>
      </c>
      <c r="N3480" s="4" t="s">
        <v>189</v>
      </c>
    </row>
    <row r="3481" spans="1:14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3">
        <v>0.7759490740740741</v>
      </c>
      <c r="G3481">
        <v>12.5</v>
      </c>
      <c r="H3481">
        <v>12.5</v>
      </c>
      <c r="I3481" t="s">
        <v>13</v>
      </c>
      <c r="J3481" t="s">
        <v>34</v>
      </c>
      <c r="K3481" t="s">
        <v>138</v>
      </c>
      <c r="L3481" t="s">
        <v>139</v>
      </c>
      <c r="M3481" s="4" t="s">
        <v>178</v>
      </c>
      <c r="N3481" s="4" t="s">
        <v>179</v>
      </c>
    </row>
    <row r="3482" spans="1:14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3">
        <v>0.7759490740740741</v>
      </c>
      <c r="G3482">
        <v>16.75</v>
      </c>
      <c r="H3482">
        <v>16.75</v>
      </c>
      <c r="I3482" t="s">
        <v>30</v>
      </c>
      <c r="J3482" t="s">
        <v>23</v>
      </c>
      <c r="K3482" t="s">
        <v>24</v>
      </c>
      <c r="L3482" t="s">
        <v>25</v>
      </c>
      <c r="M3482" s="4" t="s">
        <v>180</v>
      </c>
      <c r="N3482" s="4" t="s">
        <v>181</v>
      </c>
    </row>
    <row r="3483" spans="1:14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3">
        <v>0.80637731481481489</v>
      </c>
      <c r="G3483">
        <v>18.5</v>
      </c>
      <c r="H3483">
        <v>18.5</v>
      </c>
      <c r="I3483" t="s">
        <v>18</v>
      </c>
      <c r="J3483" t="s">
        <v>19</v>
      </c>
      <c r="K3483" t="s">
        <v>20</v>
      </c>
      <c r="L3483" t="s">
        <v>21</v>
      </c>
      <c r="M3483" s="4" t="s">
        <v>182</v>
      </c>
      <c r="N3483" s="4" t="s">
        <v>183</v>
      </c>
    </row>
    <row r="3484" spans="1:14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3">
        <v>0.80637731481481489</v>
      </c>
      <c r="G3484">
        <v>20.75</v>
      </c>
      <c r="H3484">
        <v>20.75</v>
      </c>
      <c r="I3484" t="s">
        <v>18</v>
      </c>
      <c r="J3484" t="s">
        <v>23</v>
      </c>
      <c r="K3484" t="s">
        <v>24</v>
      </c>
      <c r="L3484" t="s">
        <v>25</v>
      </c>
      <c r="M3484" s="4" t="s">
        <v>184</v>
      </c>
      <c r="N3484" s="4" t="s">
        <v>185</v>
      </c>
    </row>
    <row r="3485" spans="1:14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3">
        <v>0.81446759259259249</v>
      </c>
      <c r="G3485">
        <v>12</v>
      </c>
      <c r="H3485">
        <v>12</v>
      </c>
      <c r="I3485" t="s">
        <v>13</v>
      </c>
      <c r="J3485" t="s">
        <v>14</v>
      </c>
      <c r="K3485" t="s">
        <v>87</v>
      </c>
      <c r="L3485" t="s">
        <v>88</v>
      </c>
      <c r="M3485" s="4" t="s">
        <v>186</v>
      </c>
      <c r="N3485" s="4" t="s">
        <v>187</v>
      </c>
    </row>
    <row r="3486" spans="1:14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3">
        <v>0.81446759259259249</v>
      </c>
      <c r="G3486">
        <v>16.5</v>
      </c>
      <c r="H3486">
        <v>16.5</v>
      </c>
      <c r="I3486" t="s">
        <v>30</v>
      </c>
      <c r="J3486" t="s">
        <v>34</v>
      </c>
      <c r="K3486" t="s">
        <v>35</v>
      </c>
      <c r="L3486" t="s">
        <v>36</v>
      </c>
      <c r="M3486" s="4" t="s">
        <v>188</v>
      </c>
      <c r="N3486" s="4" t="s">
        <v>189</v>
      </c>
    </row>
    <row r="3487" spans="1:14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3">
        <v>0.81484953703703711</v>
      </c>
      <c r="G3487">
        <v>16.5</v>
      </c>
      <c r="H3487">
        <v>16.5</v>
      </c>
      <c r="I3487" t="s">
        <v>18</v>
      </c>
      <c r="J3487" t="s">
        <v>14</v>
      </c>
      <c r="K3487" t="s">
        <v>44</v>
      </c>
      <c r="L3487" t="s">
        <v>45</v>
      </c>
      <c r="M3487" s="4" t="s">
        <v>178</v>
      </c>
      <c r="N3487" s="4" t="s">
        <v>179</v>
      </c>
    </row>
    <row r="3488" spans="1:14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3">
        <v>0.82130787037037034</v>
      </c>
      <c r="G3488">
        <v>16.75</v>
      </c>
      <c r="H3488">
        <v>16.75</v>
      </c>
      <c r="I3488" t="s">
        <v>30</v>
      </c>
      <c r="J3488" t="s">
        <v>23</v>
      </c>
      <c r="K3488" t="s">
        <v>47</v>
      </c>
      <c r="L3488" t="s">
        <v>48</v>
      </c>
      <c r="M3488" s="4" t="s">
        <v>180</v>
      </c>
      <c r="N3488" s="4" t="s">
        <v>181</v>
      </c>
    </row>
    <row r="3489" spans="1:14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3">
        <v>0.87405092592592604</v>
      </c>
      <c r="G3489">
        <v>20.5</v>
      </c>
      <c r="H3489">
        <v>20.5</v>
      </c>
      <c r="I3489" t="s">
        <v>18</v>
      </c>
      <c r="J3489" t="s">
        <v>14</v>
      </c>
      <c r="K3489" t="s">
        <v>63</v>
      </c>
      <c r="L3489" t="s">
        <v>64</v>
      </c>
      <c r="M3489" s="4" t="s">
        <v>182</v>
      </c>
      <c r="N3489" s="4" t="s">
        <v>183</v>
      </c>
    </row>
    <row r="3490" spans="1:14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3">
        <v>0.87405092592592604</v>
      </c>
      <c r="G3490">
        <v>16</v>
      </c>
      <c r="H3490">
        <v>16</v>
      </c>
      <c r="I3490" t="s">
        <v>30</v>
      </c>
      <c r="J3490" t="s">
        <v>19</v>
      </c>
      <c r="K3490" t="s">
        <v>90</v>
      </c>
      <c r="L3490" t="s">
        <v>91</v>
      </c>
      <c r="M3490" s="4" t="s">
        <v>184</v>
      </c>
      <c r="N3490" s="4" t="s">
        <v>185</v>
      </c>
    </row>
    <row r="3491" spans="1:14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3">
        <v>0.87489583333333332</v>
      </c>
      <c r="G3491">
        <v>16</v>
      </c>
      <c r="H3491">
        <v>16</v>
      </c>
      <c r="I3491" t="s">
        <v>30</v>
      </c>
      <c r="J3491" t="s">
        <v>14</v>
      </c>
      <c r="K3491" t="s">
        <v>63</v>
      </c>
      <c r="L3491" t="s">
        <v>64</v>
      </c>
      <c r="M3491" s="4" t="s">
        <v>186</v>
      </c>
      <c r="N3491" s="4" t="s">
        <v>187</v>
      </c>
    </row>
    <row r="3492" spans="1:14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3">
        <v>0.87489583333333332</v>
      </c>
      <c r="G3492">
        <v>16.75</v>
      </c>
      <c r="H3492">
        <v>16.75</v>
      </c>
      <c r="I3492" t="s">
        <v>30</v>
      </c>
      <c r="J3492" t="s">
        <v>23</v>
      </c>
      <c r="K3492" t="s">
        <v>47</v>
      </c>
      <c r="L3492" t="s">
        <v>48</v>
      </c>
      <c r="M3492" s="4" t="s">
        <v>188</v>
      </c>
      <c r="N3492" s="4" t="s">
        <v>189</v>
      </c>
    </row>
    <row r="3493" spans="1:14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3">
        <v>0.88396990740740744</v>
      </c>
      <c r="G3493">
        <v>20.75</v>
      </c>
      <c r="H3493">
        <v>20.75</v>
      </c>
      <c r="I3493" t="s">
        <v>18</v>
      </c>
      <c r="J3493" t="s">
        <v>23</v>
      </c>
      <c r="K3493" t="s">
        <v>47</v>
      </c>
      <c r="L3493" t="s">
        <v>48</v>
      </c>
      <c r="M3493" s="4" t="s">
        <v>178</v>
      </c>
      <c r="N3493" s="4" t="s">
        <v>179</v>
      </c>
    </row>
    <row r="3494" spans="1:14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3">
        <v>0.89119212962962957</v>
      </c>
      <c r="G3494">
        <v>12</v>
      </c>
      <c r="H3494">
        <v>12</v>
      </c>
      <c r="I3494" t="s">
        <v>13</v>
      </c>
      <c r="J3494" t="s">
        <v>14</v>
      </c>
      <c r="K3494" t="s">
        <v>15</v>
      </c>
      <c r="L3494" t="s">
        <v>16</v>
      </c>
      <c r="M3494" s="4" t="s">
        <v>180</v>
      </c>
      <c r="N3494" s="4" t="s">
        <v>181</v>
      </c>
    </row>
    <row r="3495" spans="1:14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3">
        <v>0.89119212962962957</v>
      </c>
      <c r="G3495">
        <v>12.5</v>
      </c>
      <c r="H3495">
        <v>12.5</v>
      </c>
      <c r="I3495" t="s">
        <v>13</v>
      </c>
      <c r="J3495" t="s">
        <v>34</v>
      </c>
      <c r="K3495" t="s">
        <v>75</v>
      </c>
      <c r="L3495" t="s">
        <v>76</v>
      </c>
      <c r="M3495" s="4" t="s">
        <v>178</v>
      </c>
      <c r="N3495" s="4" t="s">
        <v>179</v>
      </c>
    </row>
    <row r="3496" spans="1:14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3">
        <v>0.90128472222222233</v>
      </c>
      <c r="G3496">
        <v>12.5</v>
      </c>
      <c r="H3496">
        <v>12.5</v>
      </c>
      <c r="I3496" t="s">
        <v>13</v>
      </c>
      <c r="J3496" t="s">
        <v>19</v>
      </c>
      <c r="K3496" t="s">
        <v>131</v>
      </c>
      <c r="L3496" t="s">
        <v>132</v>
      </c>
      <c r="M3496" s="4" t="s">
        <v>180</v>
      </c>
      <c r="N3496" s="4" t="s">
        <v>181</v>
      </c>
    </row>
    <row r="3497" spans="1:14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3">
        <v>0.47465277777777781</v>
      </c>
      <c r="G3497">
        <v>16</v>
      </c>
      <c r="H3497">
        <v>16</v>
      </c>
      <c r="I3497" t="s">
        <v>30</v>
      </c>
      <c r="J3497" t="s">
        <v>14</v>
      </c>
      <c r="K3497" t="s">
        <v>63</v>
      </c>
      <c r="L3497" t="s">
        <v>64</v>
      </c>
      <c r="M3497" s="4" t="s">
        <v>182</v>
      </c>
      <c r="N3497" s="4" t="s">
        <v>183</v>
      </c>
    </row>
    <row r="3498" spans="1:14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3">
        <v>0.4914351851851852</v>
      </c>
      <c r="G3498">
        <v>16.25</v>
      </c>
      <c r="H3498">
        <v>16.25</v>
      </c>
      <c r="I3498" t="s">
        <v>30</v>
      </c>
      <c r="J3498" t="s">
        <v>34</v>
      </c>
      <c r="K3498" t="s">
        <v>95</v>
      </c>
      <c r="L3498" t="s">
        <v>96</v>
      </c>
      <c r="M3498" s="4" t="s">
        <v>184</v>
      </c>
      <c r="N3498" s="4" t="s">
        <v>185</v>
      </c>
    </row>
    <row r="3499" spans="1:14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3">
        <v>0.49813657407407402</v>
      </c>
      <c r="G3499">
        <v>21</v>
      </c>
      <c r="H3499">
        <v>21</v>
      </c>
      <c r="I3499" t="s">
        <v>18</v>
      </c>
      <c r="J3499" t="s">
        <v>19</v>
      </c>
      <c r="K3499" t="s">
        <v>111</v>
      </c>
      <c r="L3499" t="s">
        <v>112</v>
      </c>
      <c r="M3499" s="4" t="s">
        <v>186</v>
      </c>
      <c r="N3499" s="4" t="s">
        <v>187</v>
      </c>
    </row>
    <row r="3500" spans="1:14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3">
        <v>0.49813657407407402</v>
      </c>
      <c r="G3500">
        <v>20.75</v>
      </c>
      <c r="H3500">
        <v>20.75</v>
      </c>
      <c r="I3500" t="s">
        <v>18</v>
      </c>
      <c r="J3500" t="s">
        <v>34</v>
      </c>
      <c r="K3500" t="s">
        <v>75</v>
      </c>
      <c r="L3500" t="s">
        <v>76</v>
      </c>
      <c r="M3500" s="4" t="s">
        <v>188</v>
      </c>
      <c r="N3500" s="4" t="s">
        <v>189</v>
      </c>
    </row>
    <row r="3501" spans="1:14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3">
        <v>0.49813657407407402</v>
      </c>
      <c r="G3501">
        <v>20.75</v>
      </c>
      <c r="H3501">
        <v>20.75</v>
      </c>
      <c r="I3501" t="s">
        <v>18</v>
      </c>
      <c r="J3501" t="s">
        <v>34</v>
      </c>
      <c r="K3501" t="s">
        <v>102</v>
      </c>
      <c r="L3501" t="s">
        <v>103</v>
      </c>
      <c r="M3501" s="4" t="s">
        <v>186</v>
      </c>
      <c r="N3501" s="4" t="s">
        <v>187</v>
      </c>
    </row>
    <row r="3502" spans="1:14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3">
        <v>0.50548611111111108</v>
      </c>
      <c r="G3502">
        <v>20.25</v>
      </c>
      <c r="H3502">
        <v>20.25</v>
      </c>
      <c r="I3502" t="s">
        <v>18</v>
      </c>
      <c r="J3502" t="s">
        <v>19</v>
      </c>
      <c r="K3502" t="s">
        <v>78</v>
      </c>
      <c r="L3502" t="s">
        <v>79</v>
      </c>
      <c r="M3502" s="4" t="s">
        <v>188</v>
      </c>
      <c r="N3502" s="4" t="s">
        <v>189</v>
      </c>
    </row>
    <row r="3503" spans="1:14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3">
        <v>0.51336805555555554</v>
      </c>
      <c r="G3503">
        <v>20.25</v>
      </c>
      <c r="H3503">
        <v>20.25</v>
      </c>
      <c r="I3503" t="s">
        <v>18</v>
      </c>
      <c r="J3503" t="s">
        <v>19</v>
      </c>
      <c r="K3503" t="s">
        <v>51</v>
      </c>
      <c r="L3503" t="s">
        <v>52</v>
      </c>
      <c r="M3503" s="4" t="s">
        <v>178</v>
      </c>
      <c r="N3503" s="4" t="s">
        <v>179</v>
      </c>
    </row>
    <row r="3504" spans="1:14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3">
        <v>0.51336805555555554</v>
      </c>
      <c r="G3504">
        <v>16.75</v>
      </c>
      <c r="H3504">
        <v>16.75</v>
      </c>
      <c r="I3504" t="s">
        <v>30</v>
      </c>
      <c r="J3504" t="s">
        <v>23</v>
      </c>
      <c r="K3504" t="s">
        <v>47</v>
      </c>
      <c r="L3504" t="s">
        <v>48</v>
      </c>
      <c r="M3504" s="4" t="s">
        <v>180</v>
      </c>
      <c r="N3504" s="4" t="s">
        <v>181</v>
      </c>
    </row>
    <row r="3505" spans="1:14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3">
        <v>0.51482638888888888</v>
      </c>
      <c r="G3505">
        <v>16.5</v>
      </c>
      <c r="H3505">
        <v>16.5</v>
      </c>
      <c r="I3505" t="s">
        <v>18</v>
      </c>
      <c r="J3505" t="s">
        <v>14</v>
      </c>
      <c r="K3505" t="s">
        <v>44</v>
      </c>
      <c r="L3505" t="s">
        <v>45</v>
      </c>
      <c r="M3505" s="4" t="s">
        <v>178</v>
      </c>
      <c r="N3505" s="4" t="s">
        <v>179</v>
      </c>
    </row>
    <row r="3506" spans="1:14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3">
        <v>0.51938657407407407</v>
      </c>
      <c r="G3506">
        <v>21</v>
      </c>
      <c r="H3506">
        <v>21</v>
      </c>
      <c r="I3506" t="s">
        <v>18</v>
      </c>
      <c r="J3506" t="s">
        <v>19</v>
      </c>
      <c r="K3506" t="s">
        <v>111</v>
      </c>
      <c r="L3506" t="s">
        <v>112</v>
      </c>
      <c r="M3506" s="4" t="s">
        <v>180</v>
      </c>
      <c r="N3506" s="4" t="s">
        <v>181</v>
      </c>
    </row>
    <row r="3507" spans="1:14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3">
        <v>0.51938657407407407</v>
      </c>
      <c r="G3507">
        <v>20.25</v>
      </c>
      <c r="H3507">
        <v>20.25</v>
      </c>
      <c r="I3507" t="s">
        <v>18</v>
      </c>
      <c r="J3507" t="s">
        <v>19</v>
      </c>
      <c r="K3507" t="s">
        <v>78</v>
      </c>
      <c r="L3507" t="s">
        <v>79</v>
      </c>
      <c r="M3507" s="4" t="s">
        <v>182</v>
      </c>
      <c r="N3507" s="4" t="s">
        <v>183</v>
      </c>
    </row>
    <row r="3508" spans="1:14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3">
        <v>0.52375000000000005</v>
      </c>
      <c r="G3508">
        <v>13.25</v>
      </c>
      <c r="H3508">
        <v>13.25</v>
      </c>
      <c r="I3508" t="s">
        <v>30</v>
      </c>
      <c r="J3508" t="s">
        <v>14</v>
      </c>
      <c r="K3508" t="s">
        <v>44</v>
      </c>
      <c r="L3508" t="s">
        <v>45</v>
      </c>
      <c r="M3508" s="4" t="s">
        <v>184</v>
      </c>
      <c r="N3508" s="4" t="s">
        <v>185</v>
      </c>
    </row>
    <row r="3509" spans="1:14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3">
        <v>0.53908564814814819</v>
      </c>
      <c r="G3509">
        <v>20.75</v>
      </c>
      <c r="H3509">
        <v>20.75</v>
      </c>
      <c r="I3509" t="s">
        <v>18</v>
      </c>
      <c r="J3509" t="s">
        <v>34</v>
      </c>
      <c r="K3509" t="s">
        <v>54</v>
      </c>
      <c r="L3509" t="s">
        <v>55</v>
      </c>
      <c r="M3509" s="4" t="s">
        <v>186</v>
      </c>
      <c r="N3509" s="4" t="s">
        <v>187</v>
      </c>
    </row>
    <row r="3510" spans="1:14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3">
        <v>0.53908564814814819</v>
      </c>
      <c r="G3510">
        <v>20.5</v>
      </c>
      <c r="H3510">
        <v>20.5</v>
      </c>
      <c r="I3510" t="s">
        <v>18</v>
      </c>
      <c r="J3510" t="s">
        <v>14</v>
      </c>
      <c r="K3510" t="s">
        <v>87</v>
      </c>
      <c r="L3510" t="s">
        <v>88</v>
      </c>
      <c r="M3510" s="4" t="s">
        <v>188</v>
      </c>
      <c r="N3510" s="4" t="s">
        <v>189</v>
      </c>
    </row>
    <row r="3511" spans="1:14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3">
        <v>0.53929398148148155</v>
      </c>
      <c r="G3511">
        <v>20.75</v>
      </c>
      <c r="H3511">
        <v>20.75</v>
      </c>
      <c r="I3511" t="s">
        <v>18</v>
      </c>
      <c r="J3511" t="s">
        <v>23</v>
      </c>
      <c r="K3511" t="s">
        <v>72</v>
      </c>
      <c r="L3511" t="s">
        <v>73</v>
      </c>
      <c r="M3511" s="4" t="s">
        <v>178</v>
      </c>
      <c r="N3511" s="4" t="s">
        <v>179</v>
      </c>
    </row>
    <row r="3512" spans="1:14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3">
        <v>0.54175925925925927</v>
      </c>
      <c r="G3512">
        <v>16</v>
      </c>
      <c r="H3512">
        <v>16</v>
      </c>
      <c r="I3512" t="s">
        <v>30</v>
      </c>
      <c r="J3512" t="s">
        <v>14</v>
      </c>
      <c r="K3512" t="s">
        <v>31</v>
      </c>
      <c r="L3512" t="s">
        <v>32</v>
      </c>
      <c r="M3512" s="4" t="s">
        <v>180</v>
      </c>
      <c r="N3512" s="4" t="s">
        <v>181</v>
      </c>
    </row>
    <row r="3513" spans="1:14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3">
        <v>0.54488425925925921</v>
      </c>
      <c r="G3513">
        <v>20.5</v>
      </c>
      <c r="H3513">
        <v>20.5</v>
      </c>
      <c r="I3513" t="s">
        <v>18</v>
      </c>
      <c r="J3513" t="s">
        <v>14</v>
      </c>
      <c r="K3513" t="s">
        <v>31</v>
      </c>
      <c r="L3513" t="s">
        <v>32</v>
      </c>
      <c r="M3513" s="4" t="s">
        <v>182</v>
      </c>
      <c r="N3513" s="4" t="s">
        <v>183</v>
      </c>
    </row>
    <row r="3514" spans="1:14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3">
        <v>0.54488425925925921</v>
      </c>
      <c r="G3514">
        <v>12</v>
      </c>
      <c r="H3514">
        <v>12</v>
      </c>
      <c r="I3514" t="s">
        <v>13</v>
      </c>
      <c r="J3514" t="s">
        <v>14</v>
      </c>
      <c r="K3514" t="s">
        <v>63</v>
      </c>
      <c r="L3514" t="s">
        <v>64</v>
      </c>
      <c r="M3514" s="4" t="s">
        <v>184</v>
      </c>
      <c r="N3514" s="4" t="s">
        <v>185</v>
      </c>
    </row>
    <row r="3515" spans="1:14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3">
        <v>0.54571759259259256</v>
      </c>
      <c r="G3515">
        <v>18.5</v>
      </c>
      <c r="H3515">
        <v>18.5</v>
      </c>
      <c r="I3515" t="s">
        <v>18</v>
      </c>
      <c r="J3515" t="s">
        <v>19</v>
      </c>
      <c r="K3515" t="s">
        <v>20</v>
      </c>
      <c r="L3515" t="s">
        <v>21</v>
      </c>
      <c r="M3515" s="4" t="s">
        <v>186</v>
      </c>
      <c r="N3515" s="4" t="s">
        <v>187</v>
      </c>
    </row>
    <row r="3516" spans="1:14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3">
        <v>0.54571759259259256</v>
      </c>
      <c r="G3516">
        <v>16.5</v>
      </c>
      <c r="H3516">
        <v>16.5</v>
      </c>
      <c r="I3516" t="s">
        <v>18</v>
      </c>
      <c r="J3516" t="s">
        <v>14</v>
      </c>
      <c r="K3516" t="s">
        <v>44</v>
      </c>
      <c r="L3516" t="s">
        <v>45</v>
      </c>
      <c r="M3516" s="4" t="s">
        <v>188</v>
      </c>
      <c r="N3516" s="4" t="s">
        <v>189</v>
      </c>
    </row>
    <row r="3517" spans="1:14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3">
        <v>0.54571759259259256</v>
      </c>
      <c r="G3517">
        <v>20.25</v>
      </c>
      <c r="H3517">
        <v>20.25</v>
      </c>
      <c r="I3517" t="s">
        <v>18</v>
      </c>
      <c r="J3517" t="s">
        <v>19</v>
      </c>
      <c r="K3517" t="s">
        <v>51</v>
      </c>
      <c r="L3517" t="s">
        <v>52</v>
      </c>
      <c r="M3517" s="4" t="s">
        <v>178</v>
      </c>
      <c r="N3517" s="4" t="s">
        <v>179</v>
      </c>
    </row>
    <row r="3518" spans="1:14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3">
        <v>0.54571759259259256</v>
      </c>
      <c r="G3518">
        <v>15.25</v>
      </c>
      <c r="H3518">
        <v>15.25</v>
      </c>
      <c r="I3518" t="s">
        <v>18</v>
      </c>
      <c r="J3518" t="s">
        <v>14</v>
      </c>
      <c r="K3518" t="s">
        <v>41</v>
      </c>
      <c r="L3518" t="s">
        <v>42</v>
      </c>
      <c r="M3518" s="4" t="s">
        <v>180</v>
      </c>
      <c r="N3518" s="4" t="s">
        <v>181</v>
      </c>
    </row>
    <row r="3519" spans="1:14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3">
        <v>0.55648148148148147</v>
      </c>
      <c r="G3519">
        <v>20.75</v>
      </c>
      <c r="H3519">
        <v>20.75</v>
      </c>
      <c r="I3519" t="s">
        <v>18</v>
      </c>
      <c r="J3519" t="s">
        <v>23</v>
      </c>
      <c r="K3519" t="s">
        <v>38</v>
      </c>
      <c r="L3519" t="s">
        <v>39</v>
      </c>
      <c r="M3519" s="4" t="s">
        <v>182</v>
      </c>
      <c r="N3519" s="4" t="s">
        <v>183</v>
      </c>
    </row>
    <row r="3520" spans="1:14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3">
        <v>0.55648148148148147</v>
      </c>
      <c r="G3520">
        <v>12.75</v>
      </c>
      <c r="H3520">
        <v>12.75</v>
      </c>
      <c r="I3520" t="s">
        <v>13</v>
      </c>
      <c r="J3520" t="s">
        <v>23</v>
      </c>
      <c r="K3520" t="s">
        <v>57</v>
      </c>
      <c r="L3520" t="s">
        <v>58</v>
      </c>
      <c r="M3520" s="4" t="s">
        <v>184</v>
      </c>
      <c r="N3520" s="4" t="s">
        <v>185</v>
      </c>
    </row>
    <row r="3521" spans="1:14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3">
        <v>0.55648148148148147</v>
      </c>
      <c r="G3521">
        <v>16</v>
      </c>
      <c r="H3521">
        <v>16</v>
      </c>
      <c r="I3521" t="s">
        <v>30</v>
      </c>
      <c r="J3521" t="s">
        <v>14</v>
      </c>
      <c r="K3521" t="s">
        <v>63</v>
      </c>
      <c r="L3521" t="s">
        <v>64</v>
      </c>
      <c r="M3521" s="4" t="s">
        <v>186</v>
      </c>
      <c r="N3521" s="4" t="s">
        <v>187</v>
      </c>
    </row>
    <row r="3522" spans="1:14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3">
        <v>0.55648148148148147</v>
      </c>
      <c r="G3522">
        <v>12</v>
      </c>
      <c r="H3522">
        <v>12</v>
      </c>
      <c r="I3522" t="s">
        <v>13</v>
      </c>
      <c r="J3522" t="s">
        <v>14</v>
      </c>
      <c r="K3522" t="s">
        <v>63</v>
      </c>
      <c r="L3522" t="s">
        <v>64</v>
      </c>
      <c r="M3522" s="4" t="s">
        <v>188</v>
      </c>
      <c r="N3522" s="4" t="s">
        <v>189</v>
      </c>
    </row>
    <row r="3523" spans="1:14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3">
        <v>0.55766203703703698</v>
      </c>
      <c r="G3523">
        <v>20.25</v>
      </c>
      <c r="H3523">
        <v>40.5</v>
      </c>
      <c r="I3523" t="s">
        <v>18</v>
      </c>
      <c r="J3523" t="s">
        <v>19</v>
      </c>
      <c r="K3523" t="s">
        <v>90</v>
      </c>
      <c r="L3523" t="s">
        <v>91</v>
      </c>
      <c r="M3523" s="4" t="s">
        <v>178</v>
      </c>
      <c r="N3523" s="4" t="s">
        <v>179</v>
      </c>
    </row>
    <row r="3524" spans="1:14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3">
        <v>0.56328703703703698</v>
      </c>
      <c r="G3524">
        <v>10.5</v>
      </c>
      <c r="H3524">
        <v>10.5</v>
      </c>
      <c r="I3524" t="s">
        <v>13</v>
      </c>
      <c r="J3524" t="s">
        <v>14</v>
      </c>
      <c r="K3524" t="s">
        <v>44</v>
      </c>
      <c r="L3524" t="s">
        <v>45</v>
      </c>
      <c r="M3524" s="4" t="s">
        <v>180</v>
      </c>
      <c r="N3524" s="4" t="s">
        <v>181</v>
      </c>
    </row>
    <row r="3525" spans="1:14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3">
        <v>0.56328703703703698</v>
      </c>
      <c r="G3525">
        <v>20.25</v>
      </c>
      <c r="H3525">
        <v>20.25</v>
      </c>
      <c r="I3525" t="s">
        <v>18</v>
      </c>
      <c r="J3525" t="s">
        <v>19</v>
      </c>
      <c r="K3525" t="s">
        <v>51</v>
      </c>
      <c r="L3525" t="s">
        <v>52</v>
      </c>
      <c r="M3525" s="4" t="s">
        <v>182</v>
      </c>
      <c r="N3525" s="4" t="s">
        <v>183</v>
      </c>
    </row>
    <row r="3526" spans="1:14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3">
        <v>0.56328703703703698</v>
      </c>
      <c r="G3526">
        <v>20.75</v>
      </c>
      <c r="H3526">
        <v>20.75</v>
      </c>
      <c r="I3526" t="s">
        <v>18</v>
      </c>
      <c r="J3526" t="s">
        <v>34</v>
      </c>
      <c r="K3526" t="s">
        <v>102</v>
      </c>
      <c r="L3526" t="s">
        <v>103</v>
      </c>
      <c r="M3526" s="4" t="s">
        <v>184</v>
      </c>
      <c r="N3526" s="4" t="s">
        <v>185</v>
      </c>
    </row>
    <row r="3527" spans="1:14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3">
        <v>0.56858796296296299</v>
      </c>
      <c r="G3527">
        <v>12.75</v>
      </c>
      <c r="H3527">
        <v>12.75</v>
      </c>
      <c r="I3527" t="s">
        <v>13</v>
      </c>
      <c r="J3527" t="s">
        <v>23</v>
      </c>
      <c r="K3527" t="s">
        <v>57</v>
      </c>
      <c r="L3527" t="s">
        <v>58</v>
      </c>
      <c r="M3527" s="4" t="s">
        <v>186</v>
      </c>
      <c r="N3527" s="4" t="s">
        <v>187</v>
      </c>
    </row>
    <row r="3528" spans="1:14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3">
        <v>0.56858796296296299</v>
      </c>
      <c r="G3528">
        <v>16</v>
      </c>
      <c r="H3528">
        <v>16</v>
      </c>
      <c r="I3528" t="s">
        <v>30</v>
      </c>
      <c r="J3528" t="s">
        <v>14</v>
      </c>
      <c r="K3528" t="s">
        <v>31</v>
      </c>
      <c r="L3528" t="s">
        <v>32</v>
      </c>
      <c r="M3528" s="4" t="s">
        <v>188</v>
      </c>
      <c r="N3528" s="4" t="s">
        <v>189</v>
      </c>
    </row>
    <row r="3529" spans="1:14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3">
        <v>0.56858796296296299</v>
      </c>
      <c r="G3529">
        <v>12.75</v>
      </c>
      <c r="H3529">
        <v>12.75</v>
      </c>
      <c r="I3529" t="s">
        <v>13</v>
      </c>
      <c r="J3529" t="s">
        <v>19</v>
      </c>
      <c r="K3529" t="s">
        <v>111</v>
      </c>
      <c r="L3529" t="s">
        <v>112</v>
      </c>
      <c r="M3529" s="4" t="s">
        <v>178</v>
      </c>
      <c r="N3529" s="4" t="s">
        <v>179</v>
      </c>
    </row>
    <row r="3530" spans="1:14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3">
        <v>0.56858796296296299</v>
      </c>
      <c r="G3530">
        <v>20.25</v>
      </c>
      <c r="H3530">
        <v>20.25</v>
      </c>
      <c r="I3530" t="s">
        <v>18</v>
      </c>
      <c r="J3530" t="s">
        <v>19</v>
      </c>
      <c r="K3530" t="s">
        <v>90</v>
      </c>
      <c r="L3530" t="s">
        <v>91</v>
      </c>
      <c r="M3530" s="4" t="s">
        <v>180</v>
      </c>
      <c r="N3530" s="4" t="s">
        <v>181</v>
      </c>
    </row>
    <row r="3531" spans="1:14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3">
        <v>0.56863425925925926</v>
      </c>
      <c r="G3531">
        <v>20.75</v>
      </c>
      <c r="H3531">
        <v>41.5</v>
      </c>
      <c r="I3531" t="s">
        <v>18</v>
      </c>
      <c r="J3531" t="s">
        <v>23</v>
      </c>
      <c r="K3531" t="s">
        <v>38</v>
      </c>
      <c r="L3531" t="s">
        <v>39</v>
      </c>
      <c r="M3531" s="4" t="s">
        <v>178</v>
      </c>
      <c r="N3531" s="4" t="s">
        <v>179</v>
      </c>
    </row>
    <row r="3532" spans="1:14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3">
        <v>0.56863425925925926</v>
      </c>
      <c r="G3532">
        <v>23.65</v>
      </c>
      <c r="H3532">
        <v>23.65</v>
      </c>
      <c r="I3532" t="s">
        <v>13</v>
      </c>
      <c r="J3532" t="s">
        <v>34</v>
      </c>
      <c r="K3532" t="s">
        <v>108</v>
      </c>
      <c r="L3532" t="s">
        <v>109</v>
      </c>
      <c r="M3532" s="4" t="s">
        <v>180</v>
      </c>
      <c r="N3532" s="4" t="s">
        <v>181</v>
      </c>
    </row>
    <row r="3533" spans="1:14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3">
        <v>0.56863425925925926</v>
      </c>
      <c r="G3533">
        <v>16.5</v>
      </c>
      <c r="H3533">
        <v>16.5</v>
      </c>
      <c r="I3533" t="s">
        <v>18</v>
      </c>
      <c r="J3533" t="s">
        <v>14</v>
      </c>
      <c r="K3533" t="s">
        <v>44</v>
      </c>
      <c r="L3533" t="s">
        <v>45</v>
      </c>
      <c r="M3533" s="4" t="s">
        <v>182</v>
      </c>
      <c r="N3533" s="4" t="s">
        <v>183</v>
      </c>
    </row>
    <row r="3534" spans="1:14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3">
        <v>0.56863425925925926</v>
      </c>
      <c r="G3534">
        <v>16</v>
      </c>
      <c r="H3534">
        <v>16</v>
      </c>
      <c r="I3534" t="s">
        <v>30</v>
      </c>
      <c r="J3534" t="s">
        <v>14</v>
      </c>
      <c r="K3534" t="s">
        <v>63</v>
      </c>
      <c r="L3534" t="s">
        <v>64</v>
      </c>
      <c r="M3534" s="4" t="s">
        <v>184</v>
      </c>
      <c r="N3534" s="4" t="s">
        <v>185</v>
      </c>
    </row>
    <row r="3535" spans="1:14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3">
        <v>0.56863425925925926</v>
      </c>
      <c r="G3535">
        <v>20.5</v>
      </c>
      <c r="H3535">
        <v>20.5</v>
      </c>
      <c r="I3535" t="s">
        <v>18</v>
      </c>
      <c r="J3535" t="s">
        <v>14</v>
      </c>
      <c r="K3535" t="s">
        <v>87</v>
      </c>
      <c r="L3535" t="s">
        <v>88</v>
      </c>
      <c r="M3535" s="4" t="s">
        <v>186</v>
      </c>
      <c r="N3535" s="4" t="s">
        <v>187</v>
      </c>
    </row>
    <row r="3536" spans="1:14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3">
        <v>0.56863425925925926</v>
      </c>
      <c r="G3536">
        <v>12.5</v>
      </c>
      <c r="H3536">
        <v>12.5</v>
      </c>
      <c r="I3536" t="s">
        <v>30</v>
      </c>
      <c r="J3536" t="s">
        <v>14</v>
      </c>
      <c r="K3536" t="s">
        <v>41</v>
      </c>
      <c r="L3536" t="s">
        <v>42</v>
      </c>
      <c r="M3536" s="4" t="s">
        <v>188</v>
      </c>
      <c r="N3536" s="4" t="s">
        <v>189</v>
      </c>
    </row>
    <row r="3537" spans="1:14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3">
        <v>0.56863425925925926</v>
      </c>
      <c r="G3537">
        <v>9.75</v>
      </c>
      <c r="H3537">
        <v>9.75</v>
      </c>
      <c r="I3537" t="s">
        <v>13</v>
      </c>
      <c r="J3537" t="s">
        <v>14</v>
      </c>
      <c r="K3537" t="s">
        <v>41</v>
      </c>
      <c r="L3537" t="s">
        <v>42</v>
      </c>
      <c r="M3537" s="4" t="s">
        <v>178</v>
      </c>
      <c r="N3537" s="4" t="s">
        <v>179</v>
      </c>
    </row>
    <row r="3538" spans="1:14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3">
        <v>0.56863425925925926</v>
      </c>
      <c r="G3538">
        <v>20.75</v>
      </c>
      <c r="H3538">
        <v>20.75</v>
      </c>
      <c r="I3538" t="s">
        <v>18</v>
      </c>
      <c r="J3538" t="s">
        <v>34</v>
      </c>
      <c r="K3538" t="s">
        <v>75</v>
      </c>
      <c r="L3538" t="s">
        <v>76</v>
      </c>
      <c r="M3538" s="4" t="s">
        <v>180</v>
      </c>
      <c r="N3538" s="4" t="s">
        <v>181</v>
      </c>
    </row>
    <row r="3539" spans="1:14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3">
        <v>0.56863425925925926</v>
      </c>
      <c r="G3539">
        <v>12.5</v>
      </c>
      <c r="H3539">
        <v>12.5</v>
      </c>
      <c r="I3539" t="s">
        <v>13</v>
      </c>
      <c r="J3539" t="s">
        <v>34</v>
      </c>
      <c r="K3539" t="s">
        <v>128</v>
      </c>
      <c r="L3539" t="s">
        <v>129</v>
      </c>
      <c r="M3539" s="4" t="s">
        <v>182</v>
      </c>
      <c r="N3539" s="4" t="s">
        <v>183</v>
      </c>
    </row>
    <row r="3540" spans="1:14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3">
        <v>0.56863425925925926</v>
      </c>
      <c r="G3540">
        <v>12.75</v>
      </c>
      <c r="H3540">
        <v>12.75</v>
      </c>
      <c r="I3540" t="s">
        <v>13</v>
      </c>
      <c r="J3540" t="s">
        <v>23</v>
      </c>
      <c r="K3540" t="s">
        <v>47</v>
      </c>
      <c r="L3540" t="s">
        <v>48</v>
      </c>
      <c r="M3540" s="4" t="s">
        <v>184</v>
      </c>
      <c r="N3540" s="4" t="s">
        <v>185</v>
      </c>
    </row>
    <row r="3541" spans="1:14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3">
        <v>0.56863425925925926</v>
      </c>
      <c r="G3541">
        <v>12.5</v>
      </c>
      <c r="H3541">
        <v>12.5</v>
      </c>
      <c r="I3541" t="s">
        <v>13</v>
      </c>
      <c r="J3541" t="s">
        <v>34</v>
      </c>
      <c r="K3541" t="s">
        <v>35</v>
      </c>
      <c r="L3541" t="s">
        <v>36</v>
      </c>
      <c r="M3541" s="4" t="s">
        <v>186</v>
      </c>
      <c r="N3541" s="4" t="s">
        <v>187</v>
      </c>
    </row>
    <row r="3542" spans="1:14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3">
        <v>0.56863425925925926</v>
      </c>
      <c r="G3542">
        <v>12.5</v>
      </c>
      <c r="H3542">
        <v>12.5</v>
      </c>
      <c r="I3542" t="s">
        <v>13</v>
      </c>
      <c r="J3542" t="s">
        <v>34</v>
      </c>
      <c r="K3542" t="s">
        <v>138</v>
      </c>
      <c r="L3542" t="s">
        <v>139</v>
      </c>
      <c r="M3542" s="4" t="s">
        <v>188</v>
      </c>
      <c r="N3542" s="4" t="s">
        <v>189</v>
      </c>
    </row>
    <row r="3543" spans="1:14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3">
        <v>0.56863425925925926</v>
      </c>
      <c r="G3543">
        <v>20.75</v>
      </c>
      <c r="H3543">
        <v>20.75</v>
      </c>
      <c r="I3543" t="s">
        <v>18</v>
      </c>
      <c r="J3543" t="s">
        <v>23</v>
      </c>
      <c r="K3543" t="s">
        <v>24</v>
      </c>
      <c r="L3543" t="s">
        <v>25</v>
      </c>
      <c r="M3543" s="4" t="s">
        <v>178</v>
      </c>
      <c r="N3543" s="4" t="s">
        <v>179</v>
      </c>
    </row>
    <row r="3544" spans="1:14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3">
        <v>0.57598379629629626</v>
      </c>
      <c r="G3544">
        <v>16.75</v>
      </c>
      <c r="H3544">
        <v>16.75</v>
      </c>
      <c r="I3544" t="s">
        <v>30</v>
      </c>
      <c r="J3544" t="s">
        <v>23</v>
      </c>
      <c r="K3544" t="s">
        <v>57</v>
      </c>
      <c r="L3544" t="s">
        <v>58</v>
      </c>
      <c r="M3544" s="4" t="s">
        <v>180</v>
      </c>
      <c r="N3544" s="4" t="s">
        <v>181</v>
      </c>
    </row>
    <row r="3545" spans="1:14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3">
        <v>0.60584490740740737</v>
      </c>
      <c r="G3545">
        <v>16.75</v>
      </c>
      <c r="H3545">
        <v>16.75</v>
      </c>
      <c r="I3545" t="s">
        <v>30</v>
      </c>
      <c r="J3545" t="s">
        <v>23</v>
      </c>
      <c r="K3545" t="s">
        <v>38</v>
      </c>
      <c r="L3545" t="s">
        <v>39</v>
      </c>
      <c r="M3545" s="4" t="s">
        <v>182</v>
      </c>
      <c r="N3545" s="4" t="s">
        <v>183</v>
      </c>
    </row>
    <row r="3546" spans="1:14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3">
        <v>0.60668981481481488</v>
      </c>
      <c r="G3546">
        <v>16.25</v>
      </c>
      <c r="H3546">
        <v>16.25</v>
      </c>
      <c r="I3546" t="s">
        <v>30</v>
      </c>
      <c r="J3546" t="s">
        <v>34</v>
      </c>
      <c r="K3546" t="s">
        <v>68</v>
      </c>
      <c r="L3546" t="s">
        <v>69</v>
      </c>
      <c r="M3546" s="4" t="s">
        <v>184</v>
      </c>
      <c r="N3546" s="4" t="s">
        <v>185</v>
      </c>
    </row>
    <row r="3547" spans="1:14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3">
        <v>0.60668981481481488</v>
      </c>
      <c r="G3547">
        <v>12.5</v>
      </c>
      <c r="H3547">
        <v>12.5</v>
      </c>
      <c r="I3547" t="s">
        <v>13</v>
      </c>
      <c r="J3547" t="s">
        <v>34</v>
      </c>
      <c r="K3547" t="s">
        <v>138</v>
      </c>
      <c r="L3547" t="s">
        <v>139</v>
      </c>
      <c r="M3547" s="4" t="s">
        <v>186</v>
      </c>
      <c r="N3547" s="4" t="s">
        <v>187</v>
      </c>
    </row>
    <row r="3548" spans="1:14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3">
        <v>0.60668981481481488</v>
      </c>
      <c r="G3548">
        <v>20.75</v>
      </c>
      <c r="H3548">
        <v>20.75</v>
      </c>
      <c r="I3548" t="s">
        <v>18</v>
      </c>
      <c r="J3548" t="s">
        <v>23</v>
      </c>
      <c r="K3548" t="s">
        <v>24</v>
      </c>
      <c r="L3548" t="s">
        <v>25</v>
      </c>
      <c r="M3548" s="4" t="s">
        <v>186</v>
      </c>
      <c r="N3548" s="4" t="s">
        <v>187</v>
      </c>
    </row>
    <row r="3549" spans="1:14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3">
        <v>0.61099537037037044</v>
      </c>
      <c r="G3549">
        <v>16.75</v>
      </c>
      <c r="H3549">
        <v>16.75</v>
      </c>
      <c r="I3549" t="s">
        <v>30</v>
      </c>
      <c r="J3549" t="s">
        <v>23</v>
      </c>
      <c r="K3549" t="s">
        <v>24</v>
      </c>
      <c r="L3549" t="s">
        <v>25</v>
      </c>
      <c r="M3549" s="4" t="s">
        <v>188</v>
      </c>
      <c r="N3549" s="4" t="s">
        <v>189</v>
      </c>
    </row>
    <row r="3550" spans="1:14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3">
        <v>0.64747685185185189</v>
      </c>
      <c r="G3550">
        <v>20.75</v>
      </c>
      <c r="H3550">
        <v>20.75</v>
      </c>
      <c r="I3550" t="s">
        <v>18</v>
      </c>
      <c r="J3550" t="s">
        <v>23</v>
      </c>
      <c r="K3550" t="s">
        <v>38</v>
      </c>
      <c r="L3550" t="s">
        <v>39</v>
      </c>
      <c r="M3550" s="4" t="s">
        <v>178</v>
      </c>
      <c r="N3550" s="4" t="s">
        <v>179</v>
      </c>
    </row>
    <row r="3551" spans="1:14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3">
        <v>0.64747685185185189</v>
      </c>
      <c r="G3551">
        <v>20.75</v>
      </c>
      <c r="H3551">
        <v>20.75</v>
      </c>
      <c r="I3551" t="s">
        <v>18</v>
      </c>
      <c r="J3551" t="s">
        <v>34</v>
      </c>
      <c r="K3551" t="s">
        <v>75</v>
      </c>
      <c r="L3551" t="s">
        <v>76</v>
      </c>
      <c r="M3551" s="4" t="s">
        <v>180</v>
      </c>
      <c r="N3551" s="4" t="s">
        <v>181</v>
      </c>
    </row>
    <row r="3552" spans="1:14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3">
        <v>0.64747685185185189</v>
      </c>
      <c r="G3552">
        <v>12</v>
      </c>
      <c r="H3552">
        <v>12</v>
      </c>
      <c r="I3552" t="s">
        <v>13</v>
      </c>
      <c r="J3552" t="s">
        <v>19</v>
      </c>
      <c r="K3552" t="s">
        <v>90</v>
      </c>
      <c r="L3552" t="s">
        <v>91</v>
      </c>
      <c r="M3552" s="4" t="s">
        <v>182</v>
      </c>
      <c r="N3552" s="4" t="s">
        <v>183</v>
      </c>
    </row>
    <row r="3553" spans="1:14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3">
        <v>0.65084490740740741</v>
      </c>
      <c r="G3553">
        <v>11</v>
      </c>
      <c r="H3553">
        <v>11</v>
      </c>
      <c r="I3553" t="s">
        <v>13</v>
      </c>
      <c r="J3553" t="s">
        <v>14</v>
      </c>
      <c r="K3553" t="s">
        <v>81</v>
      </c>
      <c r="L3553" t="s">
        <v>82</v>
      </c>
      <c r="M3553" s="4" t="s">
        <v>184</v>
      </c>
      <c r="N3553" s="4" t="s">
        <v>185</v>
      </c>
    </row>
    <row r="3554" spans="1:14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3">
        <v>0.65581018518518519</v>
      </c>
      <c r="G3554">
        <v>16.5</v>
      </c>
      <c r="H3554">
        <v>16.5</v>
      </c>
      <c r="I3554" t="s">
        <v>30</v>
      </c>
      <c r="J3554" t="s">
        <v>34</v>
      </c>
      <c r="K3554" t="s">
        <v>128</v>
      </c>
      <c r="L3554" t="s">
        <v>129</v>
      </c>
      <c r="M3554" s="4" t="s">
        <v>186</v>
      </c>
      <c r="N3554" s="4" t="s">
        <v>187</v>
      </c>
    </row>
    <row r="3555" spans="1:14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3">
        <v>0.65581018518518519</v>
      </c>
      <c r="G3555">
        <v>20.5</v>
      </c>
      <c r="H3555">
        <v>20.5</v>
      </c>
      <c r="I3555" t="s">
        <v>18</v>
      </c>
      <c r="J3555" t="s">
        <v>14</v>
      </c>
      <c r="K3555" t="s">
        <v>99</v>
      </c>
      <c r="L3555" t="s">
        <v>100</v>
      </c>
      <c r="M3555" s="4" t="s">
        <v>188</v>
      </c>
      <c r="N3555" s="4" t="s">
        <v>189</v>
      </c>
    </row>
    <row r="3556" spans="1:14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3">
        <v>0.65864583333333326</v>
      </c>
      <c r="G3556">
        <v>11</v>
      </c>
      <c r="H3556">
        <v>11</v>
      </c>
      <c r="I3556" t="s">
        <v>13</v>
      </c>
      <c r="J3556" t="s">
        <v>14</v>
      </c>
      <c r="K3556" t="s">
        <v>81</v>
      </c>
      <c r="L3556" t="s">
        <v>82</v>
      </c>
      <c r="M3556" s="4" t="s">
        <v>178</v>
      </c>
      <c r="N3556" s="4" t="s">
        <v>179</v>
      </c>
    </row>
    <row r="3557" spans="1:14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3">
        <v>0.67199074074074072</v>
      </c>
      <c r="G3557">
        <v>17.95</v>
      </c>
      <c r="H3557">
        <v>17.95</v>
      </c>
      <c r="I3557" t="s">
        <v>18</v>
      </c>
      <c r="J3557" t="s">
        <v>19</v>
      </c>
      <c r="K3557" t="s">
        <v>27</v>
      </c>
      <c r="L3557" t="s">
        <v>28</v>
      </c>
      <c r="M3557" s="4" t="s">
        <v>180</v>
      </c>
      <c r="N3557" s="4" t="s">
        <v>181</v>
      </c>
    </row>
    <row r="3558" spans="1:14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3">
        <v>0.67199074074074072</v>
      </c>
      <c r="G3558">
        <v>20.25</v>
      </c>
      <c r="H3558">
        <v>20.25</v>
      </c>
      <c r="I3558" t="s">
        <v>18</v>
      </c>
      <c r="J3558" t="s">
        <v>19</v>
      </c>
      <c r="K3558" t="s">
        <v>51</v>
      </c>
      <c r="L3558" t="s">
        <v>52</v>
      </c>
      <c r="M3558" s="4" t="s">
        <v>182</v>
      </c>
      <c r="N3558" s="4" t="s">
        <v>183</v>
      </c>
    </row>
    <row r="3559" spans="1:14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3">
        <v>0.67199074074074072</v>
      </c>
      <c r="G3559">
        <v>15.25</v>
      </c>
      <c r="H3559">
        <v>15.25</v>
      </c>
      <c r="I3559" t="s">
        <v>18</v>
      </c>
      <c r="J3559" t="s">
        <v>14</v>
      </c>
      <c r="K3559" t="s">
        <v>41</v>
      </c>
      <c r="L3559" t="s">
        <v>42</v>
      </c>
      <c r="M3559" s="4" t="s">
        <v>184</v>
      </c>
      <c r="N3559" s="4" t="s">
        <v>185</v>
      </c>
    </row>
    <row r="3560" spans="1:14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3">
        <v>0.67199074074074072</v>
      </c>
      <c r="G3560">
        <v>25.5</v>
      </c>
      <c r="H3560">
        <v>25.5</v>
      </c>
      <c r="I3560" t="s">
        <v>98</v>
      </c>
      <c r="J3560" t="s">
        <v>14</v>
      </c>
      <c r="K3560" t="s">
        <v>99</v>
      </c>
      <c r="L3560" t="s">
        <v>100</v>
      </c>
      <c r="M3560" s="4" t="s">
        <v>186</v>
      </c>
      <c r="N3560" s="4" t="s">
        <v>187</v>
      </c>
    </row>
    <row r="3561" spans="1:14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3">
        <v>0.6805092592592592</v>
      </c>
      <c r="G3561">
        <v>16</v>
      </c>
      <c r="H3561">
        <v>16</v>
      </c>
      <c r="I3561" t="s">
        <v>30</v>
      </c>
      <c r="J3561" t="s">
        <v>14</v>
      </c>
      <c r="K3561" t="s">
        <v>31</v>
      </c>
      <c r="L3561" t="s">
        <v>32</v>
      </c>
      <c r="M3561" s="4" t="s">
        <v>186</v>
      </c>
      <c r="N3561" s="4" t="s">
        <v>187</v>
      </c>
    </row>
    <row r="3562" spans="1:14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3">
        <v>0.6805092592592592</v>
      </c>
      <c r="G3562">
        <v>20.75</v>
      </c>
      <c r="H3562">
        <v>20.75</v>
      </c>
      <c r="I3562" t="s">
        <v>18</v>
      </c>
      <c r="J3562" t="s">
        <v>34</v>
      </c>
      <c r="K3562" t="s">
        <v>35</v>
      </c>
      <c r="L3562" t="s">
        <v>36</v>
      </c>
      <c r="M3562" s="4" t="s">
        <v>188</v>
      </c>
      <c r="N3562" s="4" t="s">
        <v>189</v>
      </c>
    </row>
    <row r="3563" spans="1:14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3">
        <v>0.68577546296296299</v>
      </c>
      <c r="G3563">
        <v>12</v>
      </c>
      <c r="H3563">
        <v>12</v>
      </c>
      <c r="I3563" t="s">
        <v>13</v>
      </c>
      <c r="J3563" t="s">
        <v>19</v>
      </c>
      <c r="K3563" t="s">
        <v>84</v>
      </c>
      <c r="L3563" t="s">
        <v>85</v>
      </c>
      <c r="M3563" s="4" t="s">
        <v>178</v>
      </c>
      <c r="N3563" s="4" t="s">
        <v>179</v>
      </c>
    </row>
    <row r="3564" spans="1:14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3">
        <v>0.68577546296296299</v>
      </c>
      <c r="G3564">
        <v>20.25</v>
      </c>
      <c r="H3564">
        <v>20.25</v>
      </c>
      <c r="I3564" t="s">
        <v>18</v>
      </c>
      <c r="J3564" t="s">
        <v>19</v>
      </c>
      <c r="K3564" t="s">
        <v>78</v>
      </c>
      <c r="L3564" t="s">
        <v>79</v>
      </c>
      <c r="M3564" s="4" t="s">
        <v>180</v>
      </c>
      <c r="N3564" s="4" t="s">
        <v>181</v>
      </c>
    </row>
    <row r="3565" spans="1:14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3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99</v>
      </c>
      <c r="L3565" t="s">
        <v>100</v>
      </c>
      <c r="M3565" s="4" t="s">
        <v>178</v>
      </c>
      <c r="N3565" s="4" t="s">
        <v>179</v>
      </c>
    </row>
    <row r="3566" spans="1:14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3">
        <v>0.6909143518518519</v>
      </c>
      <c r="G3566">
        <v>20.75</v>
      </c>
      <c r="H3566">
        <v>20.75</v>
      </c>
      <c r="I3566" t="s">
        <v>18</v>
      </c>
      <c r="J3566" t="s">
        <v>23</v>
      </c>
      <c r="K3566" t="s">
        <v>57</v>
      </c>
      <c r="L3566" t="s">
        <v>58</v>
      </c>
      <c r="M3566" s="4" t="s">
        <v>180</v>
      </c>
      <c r="N3566" s="4" t="s">
        <v>181</v>
      </c>
    </row>
    <row r="3567" spans="1:14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3">
        <v>0.6909143518518519</v>
      </c>
      <c r="G3567">
        <v>10.5</v>
      </c>
      <c r="H3567">
        <v>10.5</v>
      </c>
      <c r="I3567" t="s">
        <v>13</v>
      </c>
      <c r="J3567" t="s">
        <v>14</v>
      </c>
      <c r="K3567" t="s">
        <v>44</v>
      </c>
      <c r="L3567" t="s">
        <v>45</v>
      </c>
      <c r="M3567" s="4" t="s">
        <v>182</v>
      </c>
      <c r="N3567" s="4" t="s">
        <v>183</v>
      </c>
    </row>
    <row r="3568" spans="1:14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3">
        <v>0.6909143518518519</v>
      </c>
      <c r="G3568">
        <v>20.75</v>
      </c>
      <c r="H3568">
        <v>20.75</v>
      </c>
      <c r="I3568" t="s">
        <v>18</v>
      </c>
      <c r="J3568" t="s">
        <v>34</v>
      </c>
      <c r="K3568" t="s">
        <v>128</v>
      </c>
      <c r="L3568" t="s">
        <v>129</v>
      </c>
      <c r="M3568" s="4" t="s">
        <v>184</v>
      </c>
      <c r="N3568" s="4" t="s">
        <v>185</v>
      </c>
    </row>
    <row r="3569" spans="1:14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3">
        <v>0.6909143518518519</v>
      </c>
      <c r="G3569">
        <v>16.75</v>
      </c>
      <c r="H3569">
        <v>16.75</v>
      </c>
      <c r="I3569" t="s">
        <v>30</v>
      </c>
      <c r="J3569" t="s">
        <v>23</v>
      </c>
      <c r="K3569" t="s">
        <v>24</v>
      </c>
      <c r="L3569" t="s">
        <v>25</v>
      </c>
      <c r="M3569" s="4" t="s">
        <v>186</v>
      </c>
      <c r="N3569" s="4" t="s">
        <v>187</v>
      </c>
    </row>
    <row r="3570" spans="1:14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3">
        <v>0.70906249999999993</v>
      </c>
      <c r="G3570">
        <v>16.75</v>
      </c>
      <c r="H3570">
        <v>16.75</v>
      </c>
      <c r="I3570" t="s">
        <v>30</v>
      </c>
      <c r="J3570" t="s">
        <v>23</v>
      </c>
      <c r="K3570" t="s">
        <v>72</v>
      </c>
      <c r="L3570" t="s">
        <v>73</v>
      </c>
      <c r="M3570" s="4" t="s">
        <v>188</v>
      </c>
      <c r="N3570" s="4" t="s">
        <v>189</v>
      </c>
    </row>
    <row r="3571" spans="1:14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3">
        <v>0.70906249999999993</v>
      </c>
      <c r="G3571">
        <v>16.5</v>
      </c>
      <c r="H3571">
        <v>16.5</v>
      </c>
      <c r="I3571" t="s">
        <v>30</v>
      </c>
      <c r="J3571" t="s">
        <v>34</v>
      </c>
      <c r="K3571" t="s">
        <v>128</v>
      </c>
      <c r="L3571" t="s">
        <v>129</v>
      </c>
      <c r="M3571" s="4" t="s">
        <v>178</v>
      </c>
      <c r="N3571" s="4" t="s">
        <v>179</v>
      </c>
    </row>
    <row r="3572" spans="1:14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3">
        <v>0.71452546296296304</v>
      </c>
      <c r="G3572">
        <v>14.5</v>
      </c>
      <c r="H3572">
        <v>14.5</v>
      </c>
      <c r="I3572" t="s">
        <v>30</v>
      </c>
      <c r="J3572" t="s">
        <v>14</v>
      </c>
      <c r="K3572" t="s">
        <v>81</v>
      </c>
      <c r="L3572" t="s">
        <v>82</v>
      </c>
      <c r="M3572" s="4" t="s">
        <v>180</v>
      </c>
      <c r="N3572" s="4" t="s">
        <v>181</v>
      </c>
    </row>
    <row r="3573" spans="1:14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3">
        <v>0.71452546296296304</v>
      </c>
      <c r="G3573">
        <v>16.75</v>
      </c>
      <c r="H3573">
        <v>16.75</v>
      </c>
      <c r="I3573" t="s">
        <v>30</v>
      </c>
      <c r="J3573" t="s">
        <v>23</v>
      </c>
      <c r="K3573" t="s">
        <v>47</v>
      </c>
      <c r="L3573" t="s">
        <v>48</v>
      </c>
      <c r="M3573" s="4" t="s">
        <v>182</v>
      </c>
      <c r="N3573" s="4" t="s">
        <v>183</v>
      </c>
    </row>
    <row r="3574" spans="1:14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3">
        <v>0.71835648148148146</v>
      </c>
      <c r="G3574">
        <v>12</v>
      </c>
      <c r="H3574">
        <v>12</v>
      </c>
      <c r="I3574" t="s">
        <v>13</v>
      </c>
      <c r="J3574" t="s">
        <v>14</v>
      </c>
      <c r="K3574" t="s">
        <v>15</v>
      </c>
      <c r="L3574" t="s">
        <v>16</v>
      </c>
      <c r="M3574" s="4" t="s">
        <v>184</v>
      </c>
      <c r="N3574" s="4" t="s">
        <v>185</v>
      </c>
    </row>
    <row r="3575" spans="1:14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3">
        <v>0.71835648148148146</v>
      </c>
      <c r="G3575">
        <v>12</v>
      </c>
      <c r="H3575">
        <v>12</v>
      </c>
      <c r="I3575" t="s">
        <v>13</v>
      </c>
      <c r="J3575" t="s">
        <v>14</v>
      </c>
      <c r="K3575" t="s">
        <v>63</v>
      </c>
      <c r="L3575" t="s">
        <v>64</v>
      </c>
      <c r="M3575" s="4" t="s">
        <v>186</v>
      </c>
      <c r="N3575" s="4" t="s">
        <v>187</v>
      </c>
    </row>
    <row r="3576" spans="1:14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3">
        <v>0.71835648148148146</v>
      </c>
      <c r="G3576">
        <v>12.5</v>
      </c>
      <c r="H3576">
        <v>12.5</v>
      </c>
      <c r="I3576" t="s">
        <v>13</v>
      </c>
      <c r="J3576" t="s">
        <v>34</v>
      </c>
      <c r="K3576" t="s">
        <v>102</v>
      </c>
      <c r="L3576" t="s">
        <v>103</v>
      </c>
      <c r="M3576" s="4" t="s">
        <v>188</v>
      </c>
      <c r="N3576" s="4" t="s">
        <v>189</v>
      </c>
    </row>
    <row r="3577" spans="1:14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3">
        <v>0.71910879629629632</v>
      </c>
      <c r="G3577">
        <v>16</v>
      </c>
      <c r="H3577">
        <v>16</v>
      </c>
      <c r="I3577" t="s">
        <v>30</v>
      </c>
      <c r="J3577" t="s">
        <v>14</v>
      </c>
      <c r="K3577" t="s">
        <v>63</v>
      </c>
      <c r="L3577" t="s">
        <v>64</v>
      </c>
      <c r="M3577" s="4" t="s">
        <v>178</v>
      </c>
      <c r="N3577" s="4" t="s">
        <v>179</v>
      </c>
    </row>
    <row r="3578" spans="1:14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3">
        <v>0.71910879629629632</v>
      </c>
      <c r="G3578">
        <v>20.75</v>
      </c>
      <c r="H3578">
        <v>20.75</v>
      </c>
      <c r="I3578" t="s">
        <v>18</v>
      </c>
      <c r="J3578" t="s">
        <v>23</v>
      </c>
      <c r="K3578" t="s">
        <v>47</v>
      </c>
      <c r="L3578" t="s">
        <v>48</v>
      </c>
      <c r="M3578" s="4" t="s">
        <v>180</v>
      </c>
      <c r="N3578" s="4" t="s">
        <v>181</v>
      </c>
    </row>
    <row r="3579" spans="1:14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3">
        <v>0.71910879629629632</v>
      </c>
      <c r="G3579">
        <v>12</v>
      </c>
      <c r="H3579">
        <v>12</v>
      </c>
      <c r="I3579" t="s">
        <v>13</v>
      </c>
      <c r="J3579" t="s">
        <v>19</v>
      </c>
      <c r="K3579" t="s">
        <v>90</v>
      </c>
      <c r="L3579" t="s">
        <v>91</v>
      </c>
      <c r="M3579" s="4" t="s">
        <v>182</v>
      </c>
      <c r="N3579" s="4" t="s">
        <v>183</v>
      </c>
    </row>
    <row r="3580" spans="1:14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3">
        <v>0.727025462962963</v>
      </c>
      <c r="G3580">
        <v>15.25</v>
      </c>
      <c r="H3580">
        <v>15.25</v>
      </c>
      <c r="I3580" t="s">
        <v>18</v>
      </c>
      <c r="J3580" t="s">
        <v>14</v>
      </c>
      <c r="K3580" t="s">
        <v>41</v>
      </c>
      <c r="L3580" t="s">
        <v>42</v>
      </c>
      <c r="M3580" s="4" t="s">
        <v>184</v>
      </c>
      <c r="N3580" s="4" t="s">
        <v>185</v>
      </c>
    </row>
    <row r="3581" spans="1:14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3">
        <v>0.7286921296296297</v>
      </c>
      <c r="G3581">
        <v>12</v>
      </c>
      <c r="H3581">
        <v>12</v>
      </c>
      <c r="I3581" t="s">
        <v>13</v>
      </c>
      <c r="J3581" t="s">
        <v>19</v>
      </c>
      <c r="K3581" t="s">
        <v>90</v>
      </c>
      <c r="L3581" t="s">
        <v>91</v>
      </c>
      <c r="M3581" s="4" t="s">
        <v>186</v>
      </c>
      <c r="N3581" s="4" t="s">
        <v>187</v>
      </c>
    </row>
    <row r="3582" spans="1:14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3">
        <v>0.7286921296296297</v>
      </c>
      <c r="G3582">
        <v>16.5</v>
      </c>
      <c r="H3582">
        <v>16.5</v>
      </c>
      <c r="I3582" t="s">
        <v>30</v>
      </c>
      <c r="J3582" t="s">
        <v>34</v>
      </c>
      <c r="K3582" t="s">
        <v>138</v>
      </c>
      <c r="L3582" t="s">
        <v>139</v>
      </c>
      <c r="M3582" s="4" t="s">
        <v>188</v>
      </c>
      <c r="N3582" s="4" t="s">
        <v>189</v>
      </c>
    </row>
    <row r="3583" spans="1:14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3">
        <v>0.740300925925926</v>
      </c>
      <c r="G3583">
        <v>16</v>
      </c>
      <c r="H3583">
        <v>16</v>
      </c>
      <c r="I3583" t="s">
        <v>30</v>
      </c>
      <c r="J3583" t="s">
        <v>19</v>
      </c>
      <c r="K3583" t="s">
        <v>147</v>
      </c>
      <c r="L3583" t="s">
        <v>148</v>
      </c>
      <c r="M3583" s="4" t="s">
        <v>178</v>
      </c>
      <c r="N3583" s="4" t="s">
        <v>179</v>
      </c>
    </row>
    <row r="3584" spans="1:14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3">
        <v>0.740300925925926</v>
      </c>
      <c r="G3584">
        <v>20.75</v>
      </c>
      <c r="H3584">
        <v>20.75</v>
      </c>
      <c r="I3584" t="s">
        <v>18</v>
      </c>
      <c r="J3584" t="s">
        <v>34</v>
      </c>
      <c r="K3584" t="s">
        <v>128</v>
      </c>
      <c r="L3584" t="s">
        <v>129</v>
      </c>
      <c r="M3584" s="4" t="s">
        <v>180</v>
      </c>
      <c r="N3584" s="4" t="s">
        <v>181</v>
      </c>
    </row>
    <row r="3585" spans="1:14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3">
        <v>0.740300925925926</v>
      </c>
      <c r="G3585">
        <v>20.75</v>
      </c>
      <c r="H3585">
        <v>20.75</v>
      </c>
      <c r="I3585" t="s">
        <v>18</v>
      </c>
      <c r="J3585" t="s">
        <v>23</v>
      </c>
      <c r="K3585" t="s">
        <v>47</v>
      </c>
      <c r="L3585" t="s">
        <v>48</v>
      </c>
      <c r="M3585" s="4" t="s">
        <v>182</v>
      </c>
      <c r="N3585" s="4" t="s">
        <v>183</v>
      </c>
    </row>
    <row r="3586" spans="1:14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3">
        <v>0.74740740740740741</v>
      </c>
      <c r="G3586">
        <v>16.75</v>
      </c>
      <c r="H3586">
        <v>16.75</v>
      </c>
      <c r="I3586" t="s">
        <v>30</v>
      </c>
      <c r="J3586" t="s">
        <v>23</v>
      </c>
      <c r="K3586" t="s">
        <v>72</v>
      </c>
      <c r="L3586" t="s">
        <v>73</v>
      </c>
      <c r="M3586" s="4" t="s">
        <v>184</v>
      </c>
      <c r="N3586" s="4" t="s">
        <v>185</v>
      </c>
    </row>
    <row r="3587" spans="1:14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3">
        <v>0.74740740740740741</v>
      </c>
      <c r="G3587">
        <v>20.5</v>
      </c>
      <c r="H3587">
        <v>20.5</v>
      </c>
      <c r="I3587" t="s">
        <v>18</v>
      </c>
      <c r="J3587" t="s">
        <v>14</v>
      </c>
      <c r="K3587" t="s">
        <v>87</v>
      </c>
      <c r="L3587" t="s">
        <v>88</v>
      </c>
      <c r="M3587" s="4" t="s">
        <v>186</v>
      </c>
      <c r="N3587" s="4" t="s">
        <v>187</v>
      </c>
    </row>
    <row r="3588" spans="1:14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3">
        <v>0.74740740740740741</v>
      </c>
      <c r="G3588">
        <v>15.25</v>
      </c>
      <c r="H3588">
        <v>15.25</v>
      </c>
      <c r="I3588" t="s">
        <v>18</v>
      </c>
      <c r="J3588" t="s">
        <v>14</v>
      </c>
      <c r="K3588" t="s">
        <v>41</v>
      </c>
      <c r="L3588" t="s">
        <v>42</v>
      </c>
      <c r="M3588" s="4" t="s">
        <v>188</v>
      </c>
      <c r="N3588" s="4" t="s">
        <v>189</v>
      </c>
    </row>
    <row r="3589" spans="1:14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3">
        <v>0.74740740740740741</v>
      </c>
      <c r="G3589">
        <v>16.5</v>
      </c>
      <c r="H3589">
        <v>16.5</v>
      </c>
      <c r="I3589" t="s">
        <v>30</v>
      </c>
      <c r="J3589" t="s">
        <v>19</v>
      </c>
      <c r="K3589" t="s">
        <v>131</v>
      </c>
      <c r="L3589" t="s">
        <v>132</v>
      </c>
      <c r="M3589" s="4" t="s">
        <v>178</v>
      </c>
      <c r="N3589" s="4" t="s">
        <v>179</v>
      </c>
    </row>
    <row r="3590" spans="1:14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3">
        <v>0.75018518518518518</v>
      </c>
      <c r="G3590">
        <v>12</v>
      </c>
      <c r="H3590">
        <v>12</v>
      </c>
      <c r="I3590" t="s">
        <v>13</v>
      </c>
      <c r="J3590" t="s">
        <v>14</v>
      </c>
      <c r="K3590" t="s">
        <v>15</v>
      </c>
      <c r="L3590" t="s">
        <v>16</v>
      </c>
      <c r="M3590" s="4" t="s">
        <v>180</v>
      </c>
      <c r="N3590" s="4" t="s">
        <v>181</v>
      </c>
    </row>
    <row r="3591" spans="1:14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3">
        <v>0.75018518518518518</v>
      </c>
      <c r="G3591">
        <v>16.75</v>
      </c>
      <c r="H3591">
        <v>16.75</v>
      </c>
      <c r="I3591" t="s">
        <v>30</v>
      </c>
      <c r="J3591" t="s">
        <v>23</v>
      </c>
      <c r="K3591" t="s">
        <v>57</v>
      </c>
      <c r="L3591" t="s">
        <v>58</v>
      </c>
      <c r="M3591" s="4" t="s">
        <v>178</v>
      </c>
      <c r="N3591" s="4" t="s">
        <v>179</v>
      </c>
    </row>
    <row r="3592" spans="1:14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3">
        <v>0.75018518518518518</v>
      </c>
      <c r="G3592">
        <v>14.75</v>
      </c>
      <c r="H3592">
        <v>14.75</v>
      </c>
      <c r="I3592" t="s">
        <v>30</v>
      </c>
      <c r="J3592" t="s">
        <v>19</v>
      </c>
      <c r="K3592" t="s">
        <v>27</v>
      </c>
      <c r="L3592" t="s">
        <v>28</v>
      </c>
      <c r="M3592" s="4" t="s">
        <v>180</v>
      </c>
      <c r="N3592" s="4" t="s">
        <v>181</v>
      </c>
    </row>
    <row r="3593" spans="1:14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3">
        <v>0.75018518518518518</v>
      </c>
      <c r="G3593">
        <v>12.25</v>
      </c>
      <c r="H3593">
        <v>12.25</v>
      </c>
      <c r="I3593" t="s">
        <v>13</v>
      </c>
      <c r="J3593" t="s">
        <v>34</v>
      </c>
      <c r="K3593" t="s">
        <v>68</v>
      </c>
      <c r="L3593" t="s">
        <v>69</v>
      </c>
      <c r="M3593" s="4" t="s">
        <v>182</v>
      </c>
      <c r="N3593" s="4" t="s">
        <v>183</v>
      </c>
    </row>
    <row r="3594" spans="1:14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3">
        <v>0.75197916666666664</v>
      </c>
      <c r="G3594">
        <v>16.75</v>
      </c>
      <c r="H3594">
        <v>16.75</v>
      </c>
      <c r="I3594" t="s">
        <v>30</v>
      </c>
      <c r="J3594" t="s">
        <v>23</v>
      </c>
      <c r="K3594" t="s">
        <v>141</v>
      </c>
      <c r="L3594" t="s">
        <v>142</v>
      </c>
      <c r="M3594" s="4" t="s">
        <v>184</v>
      </c>
      <c r="N3594" s="4" t="s">
        <v>185</v>
      </c>
    </row>
    <row r="3595" spans="1:14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3">
        <v>0.75445601851851851</v>
      </c>
      <c r="G3595">
        <v>16.25</v>
      </c>
      <c r="H3595">
        <v>16.25</v>
      </c>
      <c r="I3595" t="s">
        <v>30</v>
      </c>
      <c r="J3595" t="s">
        <v>34</v>
      </c>
      <c r="K3595" t="s">
        <v>95</v>
      </c>
      <c r="L3595" t="s">
        <v>96</v>
      </c>
      <c r="M3595" s="4" t="s">
        <v>186</v>
      </c>
      <c r="N3595" s="4" t="s">
        <v>187</v>
      </c>
    </row>
    <row r="3596" spans="1:14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3">
        <v>0.75445601851851851</v>
      </c>
      <c r="G3596">
        <v>16.5</v>
      </c>
      <c r="H3596">
        <v>16.5</v>
      </c>
      <c r="I3596" t="s">
        <v>30</v>
      </c>
      <c r="J3596" t="s">
        <v>34</v>
      </c>
      <c r="K3596" t="s">
        <v>102</v>
      </c>
      <c r="L3596" t="s">
        <v>103</v>
      </c>
      <c r="M3596" s="4" t="s">
        <v>188</v>
      </c>
      <c r="N3596" s="4" t="s">
        <v>189</v>
      </c>
    </row>
    <row r="3597" spans="1:14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3">
        <v>0.75445601851851851</v>
      </c>
      <c r="G3597">
        <v>12.5</v>
      </c>
      <c r="H3597">
        <v>12.5</v>
      </c>
      <c r="I3597" t="s">
        <v>13</v>
      </c>
      <c r="J3597" t="s">
        <v>34</v>
      </c>
      <c r="K3597" t="s">
        <v>35</v>
      </c>
      <c r="L3597" t="s">
        <v>36</v>
      </c>
      <c r="M3597" s="4" t="s">
        <v>178</v>
      </c>
      <c r="N3597" s="4" t="s">
        <v>179</v>
      </c>
    </row>
    <row r="3598" spans="1:14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3">
        <v>0.75445601851851851</v>
      </c>
      <c r="G3598">
        <v>16</v>
      </c>
      <c r="H3598">
        <v>16</v>
      </c>
      <c r="I3598" t="s">
        <v>30</v>
      </c>
      <c r="J3598" t="s">
        <v>14</v>
      </c>
      <c r="K3598" t="s">
        <v>99</v>
      </c>
      <c r="L3598" t="s">
        <v>100</v>
      </c>
      <c r="M3598" s="4" t="s">
        <v>180</v>
      </c>
      <c r="N3598" s="4" t="s">
        <v>181</v>
      </c>
    </row>
    <row r="3599" spans="1:14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3">
        <v>0.76113425925925926</v>
      </c>
      <c r="G3599">
        <v>12.75</v>
      </c>
      <c r="H3599">
        <v>12.75</v>
      </c>
      <c r="I3599" t="s">
        <v>13</v>
      </c>
      <c r="J3599" t="s">
        <v>23</v>
      </c>
      <c r="K3599" t="s">
        <v>141</v>
      </c>
      <c r="L3599" t="s">
        <v>142</v>
      </c>
      <c r="M3599" s="4" t="s">
        <v>182</v>
      </c>
      <c r="N3599" s="4" t="s">
        <v>183</v>
      </c>
    </row>
    <row r="3600" spans="1:14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3">
        <v>0.76224537037037043</v>
      </c>
      <c r="G3600">
        <v>20.25</v>
      </c>
      <c r="H3600">
        <v>20.25</v>
      </c>
      <c r="I3600" t="s">
        <v>18</v>
      </c>
      <c r="J3600" t="s">
        <v>34</v>
      </c>
      <c r="K3600" t="s">
        <v>68</v>
      </c>
      <c r="L3600" t="s">
        <v>69</v>
      </c>
      <c r="M3600" s="4" t="s">
        <v>184</v>
      </c>
      <c r="N3600" s="4" t="s">
        <v>185</v>
      </c>
    </row>
    <row r="3601" spans="1:14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3">
        <v>0.76224537037037043</v>
      </c>
      <c r="G3601">
        <v>12</v>
      </c>
      <c r="H3601">
        <v>12</v>
      </c>
      <c r="I3601" t="s">
        <v>13</v>
      </c>
      <c r="J3601" t="s">
        <v>14</v>
      </c>
      <c r="K3601" t="s">
        <v>99</v>
      </c>
      <c r="L3601" t="s">
        <v>100</v>
      </c>
      <c r="M3601" s="4" t="s">
        <v>186</v>
      </c>
      <c r="N3601" s="4" t="s">
        <v>187</v>
      </c>
    </row>
    <row r="3602" spans="1:14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3">
        <v>0.76535879629629633</v>
      </c>
      <c r="G3602">
        <v>12.5</v>
      </c>
      <c r="H3602">
        <v>12.5</v>
      </c>
      <c r="I3602" t="s">
        <v>13</v>
      </c>
      <c r="J3602" t="s">
        <v>34</v>
      </c>
      <c r="K3602" t="s">
        <v>128</v>
      </c>
      <c r="L3602" t="s">
        <v>129</v>
      </c>
      <c r="M3602" s="4" t="s">
        <v>188</v>
      </c>
      <c r="N3602" s="4" t="s">
        <v>189</v>
      </c>
    </row>
    <row r="3603" spans="1:14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3">
        <v>0.76535879629629633</v>
      </c>
      <c r="G3603">
        <v>20.75</v>
      </c>
      <c r="H3603">
        <v>20.75</v>
      </c>
      <c r="I3603" t="s">
        <v>18</v>
      </c>
      <c r="J3603" t="s">
        <v>23</v>
      </c>
      <c r="K3603" t="s">
        <v>24</v>
      </c>
      <c r="L3603" t="s">
        <v>25</v>
      </c>
      <c r="M3603" s="4" t="s">
        <v>178</v>
      </c>
      <c r="N3603" s="4" t="s">
        <v>179</v>
      </c>
    </row>
    <row r="3604" spans="1:14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3">
        <v>0.76554398148148151</v>
      </c>
      <c r="G3604">
        <v>20.75</v>
      </c>
      <c r="H3604">
        <v>20.75</v>
      </c>
      <c r="I3604" t="s">
        <v>18</v>
      </c>
      <c r="J3604" t="s">
        <v>23</v>
      </c>
      <c r="K3604" t="s">
        <v>47</v>
      </c>
      <c r="L3604" t="s">
        <v>48</v>
      </c>
      <c r="M3604" s="4" t="s">
        <v>180</v>
      </c>
      <c r="N3604" s="4" t="s">
        <v>181</v>
      </c>
    </row>
    <row r="3605" spans="1:14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3">
        <v>0.7718287037037036</v>
      </c>
      <c r="G3605">
        <v>17.95</v>
      </c>
      <c r="H3605">
        <v>17.95</v>
      </c>
      <c r="I3605" t="s">
        <v>18</v>
      </c>
      <c r="J3605" t="s">
        <v>19</v>
      </c>
      <c r="K3605" t="s">
        <v>27</v>
      </c>
      <c r="L3605" t="s">
        <v>28</v>
      </c>
      <c r="M3605" s="4" t="s">
        <v>182</v>
      </c>
      <c r="N3605" s="4" t="s">
        <v>183</v>
      </c>
    </row>
    <row r="3606" spans="1:14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3">
        <v>0.7718287037037036</v>
      </c>
      <c r="G3606">
        <v>20.75</v>
      </c>
      <c r="H3606">
        <v>20.75</v>
      </c>
      <c r="I3606" t="s">
        <v>18</v>
      </c>
      <c r="J3606" t="s">
        <v>34</v>
      </c>
      <c r="K3606" t="s">
        <v>102</v>
      </c>
      <c r="L3606" t="s">
        <v>103</v>
      </c>
      <c r="M3606" s="4" t="s">
        <v>184</v>
      </c>
      <c r="N3606" s="4" t="s">
        <v>185</v>
      </c>
    </row>
    <row r="3607" spans="1:14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3">
        <v>0.77359953703703699</v>
      </c>
      <c r="G3607">
        <v>18.5</v>
      </c>
      <c r="H3607">
        <v>18.5</v>
      </c>
      <c r="I3607" t="s">
        <v>18</v>
      </c>
      <c r="J3607" t="s">
        <v>19</v>
      </c>
      <c r="K3607" t="s">
        <v>20</v>
      </c>
      <c r="L3607" t="s">
        <v>21</v>
      </c>
      <c r="M3607" s="4" t="s">
        <v>186</v>
      </c>
      <c r="N3607" s="4" t="s">
        <v>187</v>
      </c>
    </row>
    <row r="3608" spans="1:14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3">
        <v>0.77359953703703699</v>
      </c>
      <c r="G3608">
        <v>12.5</v>
      </c>
      <c r="H3608">
        <v>12.5</v>
      </c>
      <c r="I3608" t="s">
        <v>13</v>
      </c>
      <c r="J3608" t="s">
        <v>34</v>
      </c>
      <c r="K3608" t="s">
        <v>102</v>
      </c>
      <c r="L3608" t="s">
        <v>103</v>
      </c>
      <c r="M3608" s="4" t="s">
        <v>188</v>
      </c>
      <c r="N3608" s="4" t="s">
        <v>189</v>
      </c>
    </row>
    <row r="3609" spans="1:14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3">
        <v>0.77631944444444445</v>
      </c>
      <c r="G3609">
        <v>20.5</v>
      </c>
      <c r="H3609">
        <v>20.5</v>
      </c>
      <c r="I3609" t="s">
        <v>18</v>
      </c>
      <c r="J3609" t="s">
        <v>14</v>
      </c>
      <c r="K3609" t="s">
        <v>87</v>
      </c>
      <c r="L3609" t="s">
        <v>88</v>
      </c>
      <c r="M3609" s="4" t="s">
        <v>178</v>
      </c>
      <c r="N3609" s="4" t="s">
        <v>179</v>
      </c>
    </row>
    <row r="3610" spans="1:14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3">
        <v>0.77631944444444445</v>
      </c>
      <c r="G3610">
        <v>17.5</v>
      </c>
      <c r="H3610">
        <v>17.5</v>
      </c>
      <c r="I3610" t="s">
        <v>18</v>
      </c>
      <c r="J3610" t="s">
        <v>14</v>
      </c>
      <c r="K3610" t="s">
        <v>81</v>
      </c>
      <c r="L3610" t="s">
        <v>82</v>
      </c>
      <c r="M3610" s="4" t="s">
        <v>180</v>
      </c>
      <c r="N3610" s="4" t="s">
        <v>181</v>
      </c>
    </row>
    <row r="3611" spans="1:14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3">
        <v>0.78334490740740748</v>
      </c>
      <c r="G3611">
        <v>16</v>
      </c>
      <c r="H3611">
        <v>16</v>
      </c>
      <c r="I3611" t="s">
        <v>30</v>
      </c>
      <c r="J3611" t="s">
        <v>14</v>
      </c>
      <c r="K3611" t="s">
        <v>63</v>
      </c>
      <c r="L3611" t="s">
        <v>64</v>
      </c>
      <c r="M3611" s="4" t="s">
        <v>178</v>
      </c>
      <c r="N3611" s="4" t="s">
        <v>179</v>
      </c>
    </row>
    <row r="3612" spans="1:14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3">
        <v>0.78334490740740748</v>
      </c>
      <c r="G3612">
        <v>12</v>
      </c>
      <c r="H3612">
        <v>12</v>
      </c>
      <c r="I3612" t="s">
        <v>13</v>
      </c>
      <c r="J3612" t="s">
        <v>14</v>
      </c>
      <c r="K3612" t="s">
        <v>99</v>
      </c>
      <c r="L3612" t="s">
        <v>100</v>
      </c>
      <c r="M3612" s="4" t="s">
        <v>180</v>
      </c>
      <c r="N3612" s="4" t="s">
        <v>181</v>
      </c>
    </row>
    <row r="3613" spans="1:14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3">
        <v>0.78420138888888891</v>
      </c>
      <c r="G3613">
        <v>20.25</v>
      </c>
      <c r="H3613">
        <v>20.25</v>
      </c>
      <c r="I3613" t="s">
        <v>18</v>
      </c>
      <c r="J3613" t="s">
        <v>34</v>
      </c>
      <c r="K3613" t="s">
        <v>95</v>
      </c>
      <c r="L3613" t="s">
        <v>96</v>
      </c>
      <c r="M3613" s="4" t="s">
        <v>182</v>
      </c>
      <c r="N3613" s="4" t="s">
        <v>183</v>
      </c>
    </row>
    <row r="3614" spans="1:14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3">
        <v>0.78420138888888891</v>
      </c>
      <c r="G3614">
        <v>16.75</v>
      </c>
      <c r="H3614">
        <v>16.75</v>
      </c>
      <c r="I3614" t="s">
        <v>30</v>
      </c>
      <c r="J3614" t="s">
        <v>23</v>
      </c>
      <c r="K3614" t="s">
        <v>24</v>
      </c>
      <c r="L3614" t="s">
        <v>25</v>
      </c>
      <c r="M3614" s="4" t="s">
        <v>184</v>
      </c>
      <c r="N3614" s="4" t="s">
        <v>185</v>
      </c>
    </row>
    <row r="3615" spans="1:14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3">
        <v>0.80329861111111101</v>
      </c>
      <c r="G3615">
        <v>13.25</v>
      </c>
      <c r="H3615">
        <v>13.25</v>
      </c>
      <c r="I3615" t="s">
        <v>30</v>
      </c>
      <c r="J3615" t="s">
        <v>14</v>
      </c>
      <c r="K3615" t="s">
        <v>44</v>
      </c>
      <c r="L3615" t="s">
        <v>45</v>
      </c>
      <c r="M3615" s="4" t="s">
        <v>186</v>
      </c>
      <c r="N3615" s="4" t="s">
        <v>187</v>
      </c>
    </row>
    <row r="3616" spans="1:14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3">
        <v>0.83681712962962962</v>
      </c>
      <c r="G3616">
        <v>20.25</v>
      </c>
      <c r="H3616">
        <v>20.25</v>
      </c>
      <c r="I3616" t="s">
        <v>18</v>
      </c>
      <c r="J3616" t="s">
        <v>19</v>
      </c>
      <c r="K3616" t="s">
        <v>51</v>
      </c>
      <c r="L3616" t="s">
        <v>52</v>
      </c>
      <c r="M3616" s="4" t="s">
        <v>188</v>
      </c>
      <c r="N3616" s="4" t="s">
        <v>189</v>
      </c>
    </row>
    <row r="3617" spans="1:14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3">
        <v>0.83681712962962962</v>
      </c>
      <c r="G3617">
        <v>16</v>
      </c>
      <c r="H3617">
        <v>16</v>
      </c>
      <c r="I3617" t="s">
        <v>30</v>
      </c>
      <c r="J3617" t="s">
        <v>14</v>
      </c>
      <c r="K3617" t="s">
        <v>87</v>
      </c>
      <c r="L3617" t="s">
        <v>88</v>
      </c>
      <c r="M3617" s="4" t="s">
        <v>178</v>
      </c>
      <c r="N3617" s="4" t="s">
        <v>179</v>
      </c>
    </row>
    <row r="3618" spans="1:14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3">
        <v>0.83711805555555552</v>
      </c>
      <c r="G3618">
        <v>12</v>
      </c>
      <c r="H3618">
        <v>12</v>
      </c>
      <c r="I3618" t="s">
        <v>13</v>
      </c>
      <c r="J3618" t="s">
        <v>14</v>
      </c>
      <c r="K3618" t="s">
        <v>63</v>
      </c>
      <c r="L3618" t="s">
        <v>64</v>
      </c>
      <c r="M3618" s="4" t="s">
        <v>180</v>
      </c>
      <c r="N3618" s="4" t="s">
        <v>181</v>
      </c>
    </row>
    <row r="3619" spans="1:14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3">
        <v>0.83711805555555552</v>
      </c>
      <c r="G3619">
        <v>16.75</v>
      </c>
      <c r="H3619">
        <v>16.75</v>
      </c>
      <c r="I3619" t="s">
        <v>30</v>
      </c>
      <c r="J3619" t="s">
        <v>19</v>
      </c>
      <c r="K3619" t="s">
        <v>111</v>
      </c>
      <c r="L3619" t="s">
        <v>112</v>
      </c>
      <c r="M3619" s="4" t="s">
        <v>182</v>
      </c>
      <c r="N3619" s="4" t="s">
        <v>183</v>
      </c>
    </row>
    <row r="3620" spans="1:14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3">
        <v>0.83862268518518512</v>
      </c>
      <c r="G3620">
        <v>16</v>
      </c>
      <c r="H3620">
        <v>16</v>
      </c>
      <c r="I3620" t="s">
        <v>30</v>
      </c>
      <c r="J3620" t="s">
        <v>19</v>
      </c>
      <c r="K3620" t="s">
        <v>147</v>
      </c>
      <c r="L3620" t="s">
        <v>148</v>
      </c>
      <c r="M3620" s="4" t="s">
        <v>184</v>
      </c>
      <c r="N3620" s="4" t="s">
        <v>185</v>
      </c>
    </row>
    <row r="3621" spans="1:14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3">
        <v>0.83862268518518512</v>
      </c>
      <c r="G3621">
        <v>15.25</v>
      </c>
      <c r="H3621">
        <v>15.25</v>
      </c>
      <c r="I3621" t="s">
        <v>18</v>
      </c>
      <c r="J3621" t="s">
        <v>14</v>
      </c>
      <c r="K3621" t="s">
        <v>41</v>
      </c>
      <c r="L3621" t="s">
        <v>42</v>
      </c>
      <c r="M3621" s="4" t="s">
        <v>186</v>
      </c>
      <c r="N3621" s="4" t="s">
        <v>187</v>
      </c>
    </row>
    <row r="3622" spans="1:14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3">
        <v>0.83989583333333329</v>
      </c>
      <c r="G3622">
        <v>23.65</v>
      </c>
      <c r="H3622">
        <v>23.65</v>
      </c>
      <c r="I3622" t="s">
        <v>13</v>
      </c>
      <c r="J3622" t="s">
        <v>34</v>
      </c>
      <c r="K3622" t="s">
        <v>108</v>
      </c>
      <c r="L3622" t="s">
        <v>109</v>
      </c>
      <c r="M3622" s="4" t="s">
        <v>188</v>
      </c>
      <c r="N3622" s="4" t="s">
        <v>189</v>
      </c>
    </row>
    <row r="3623" spans="1:14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3">
        <v>0.83989583333333329</v>
      </c>
      <c r="G3623">
        <v>10.5</v>
      </c>
      <c r="H3623">
        <v>10.5</v>
      </c>
      <c r="I3623" t="s">
        <v>13</v>
      </c>
      <c r="J3623" t="s">
        <v>14</v>
      </c>
      <c r="K3623" t="s">
        <v>44</v>
      </c>
      <c r="L3623" t="s">
        <v>45</v>
      </c>
      <c r="M3623" s="4" t="s">
        <v>178</v>
      </c>
      <c r="N3623" s="4" t="s">
        <v>179</v>
      </c>
    </row>
    <row r="3624" spans="1:14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3">
        <v>0.83989583333333329</v>
      </c>
      <c r="G3624">
        <v>16</v>
      </c>
      <c r="H3624">
        <v>16</v>
      </c>
      <c r="I3624" t="s">
        <v>30</v>
      </c>
      <c r="J3624" t="s">
        <v>14</v>
      </c>
      <c r="K3624" t="s">
        <v>63</v>
      </c>
      <c r="L3624" t="s">
        <v>64</v>
      </c>
      <c r="M3624" s="4" t="s">
        <v>180</v>
      </c>
      <c r="N3624" s="4" t="s">
        <v>181</v>
      </c>
    </row>
    <row r="3625" spans="1:14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3">
        <v>0.84064814814814814</v>
      </c>
      <c r="G3625">
        <v>12</v>
      </c>
      <c r="H3625">
        <v>12</v>
      </c>
      <c r="I3625" t="s">
        <v>13</v>
      </c>
      <c r="J3625" t="s">
        <v>19</v>
      </c>
      <c r="K3625" t="s">
        <v>78</v>
      </c>
      <c r="L3625" t="s">
        <v>79</v>
      </c>
      <c r="M3625" s="4" t="s">
        <v>182</v>
      </c>
      <c r="N3625" s="4" t="s">
        <v>183</v>
      </c>
    </row>
    <row r="3626" spans="1:14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3">
        <v>0.84569444444444442</v>
      </c>
      <c r="G3626">
        <v>16.5</v>
      </c>
      <c r="H3626">
        <v>16.5</v>
      </c>
      <c r="I3626" t="s">
        <v>18</v>
      </c>
      <c r="J3626" t="s">
        <v>14</v>
      </c>
      <c r="K3626" t="s">
        <v>44</v>
      </c>
      <c r="L3626" t="s">
        <v>45</v>
      </c>
      <c r="M3626" s="4" t="s">
        <v>184</v>
      </c>
      <c r="N3626" s="4" t="s">
        <v>185</v>
      </c>
    </row>
    <row r="3627" spans="1:14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3">
        <v>0.84569444444444442</v>
      </c>
      <c r="G3627">
        <v>20.25</v>
      </c>
      <c r="H3627">
        <v>20.25</v>
      </c>
      <c r="I3627" t="s">
        <v>18</v>
      </c>
      <c r="J3627" t="s">
        <v>19</v>
      </c>
      <c r="K3627" t="s">
        <v>147</v>
      </c>
      <c r="L3627" t="s">
        <v>148</v>
      </c>
      <c r="M3627" s="4" t="s">
        <v>186</v>
      </c>
      <c r="N3627" s="4" t="s">
        <v>187</v>
      </c>
    </row>
    <row r="3628" spans="1:14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3">
        <v>0.86332175925925936</v>
      </c>
      <c r="G3628">
        <v>20.75</v>
      </c>
      <c r="H3628">
        <v>20.75</v>
      </c>
      <c r="I3628" t="s">
        <v>18</v>
      </c>
      <c r="J3628" t="s">
        <v>34</v>
      </c>
      <c r="K3628" t="s">
        <v>102</v>
      </c>
      <c r="L3628" t="s">
        <v>103</v>
      </c>
      <c r="M3628" s="4" t="s">
        <v>188</v>
      </c>
      <c r="N3628" s="4" t="s">
        <v>189</v>
      </c>
    </row>
    <row r="3629" spans="1:14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3">
        <v>0.8771296296296297</v>
      </c>
      <c r="G3629">
        <v>12</v>
      </c>
      <c r="H3629">
        <v>12</v>
      </c>
      <c r="I3629" t="s">
        <v>13</v>
      </c>
      <c r="J3629" t="s">
        <v>14</v>
      </c>
      <c r="K3629" t="s">
        <v>31</v>
      </c>
      <c r="L3629" t="s">
        <v>32</v>
      </c>
      <c r="M3629" s="4" t="s">
        <v>178</v>
      </c>
      <c r="N3629" s="4" t="s">
        <v>179</v>
      </c>
    </row>
    <row r="3630" spans="1:14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3">
        <v>0.8771296296296297</v>
      </c>
      <c r="G3630">
        <v>14.5</v>
      </c>
      <c r="H3630">
        <v>14.5</v>
      </c>
      <c r="I3630" t="s">
        <v>30</v>
      </c>
      <c r="J3630" t="s">
        <v>14</v>
      </c>
      <c r="K3630" t="s">
        <v>81</v>
      </c>
      <c r="L3630" t="s">
        <v>82</v>
      </c>
      <c r="M3630" s="4" t="s">
        <v>180</v>
      </c>
      <c r="N3630" s="4" t="s">
        <v>181</v>
      </c>
    </row>
    <row r="3631" spans="1:14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3">
        <v>0.8771296296296297</v>
      </c>
      <c r="G3631">
        <v>9.75</v>
      </c>
      <c r="H3631">
        <v>9.75</v>
      </c>
      <c r="I3631" t="s">
        <v>13</v>
      </c>
      <c r="J3631" t="s">
        <v>14</v>
      </c>
      <c r="K3631" t="s">
        <v>41</v>
      </c>
      <c r="L3631" t="s">
        <v>42</v>
      </c>
      <c r="M3631" s="4" t="s">
        <v>178</v>
      </c>
      <c r="N3631" s="4" t="s">
        <v>179</v>
      </c>
    </row>
    <row r="3632" spans="1:14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3">
        <v>0.8771296296296297</v>
      </c>
      <c r="G3632">
        <v>20.75</v>
      </c>
      <c r="H3632">
        <v>20.75</v>
      </c>
      <c r="I3632" t="s">
        <v>18</v>
      </c>
      <c r="J3632" t="s">
        <v>34</v>
      </c>
      <c r="K3632" t="s">
        <v>75</v>
      </c>
      <c r="L3632" t="s">
        <v>76</v>
      </c>
      <c r="M3632" s="4" t="s">
        <v>180</v>
      </c>
      <c r="N3632" s="4" t="s">
        <v>181</v>
      </c>
    </row>
    <row r="3633" spans="1:14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3">
        <v>0.87741898148148145</v>
      </c>
      <c r="G3633">
        <v>20.75</v>
      </c>
      <c r="H3633">
        <v>20.75</v>
      </c>
      <c r="I3633" t="s">
        <v>18</v>
      </c>
      <c r="J3633" t="s">
        <v>34</v>
      </c>
      <c r="K3633" t="s">
        <v>35</v>
      </c>
      <c r="L3633" t="s">
        <v>36</v>
      </c>
      <c r="M3633" s="4" t="s">
        <v>182</v>
      </c>
      <c r="N3633" s="4" t="s">
        <v>183</v>
      </c>
    </row>
    <row r="3634" spans="1:14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3">
        <v>0.87741898148148145</v>
      </c>
      <c r="G3634">
        <v>16</v>
      </c>
      <c r="H3634">
        <v>16</v>
      </c>
      <c r="I3634" t="s">
        <v>30</v>
      </c>
      <c r="J3634" t="s">
        <v>14</v>
      </c>
      <c r="K3634" t="s">
        <v>99</v>
      </c>
      <c r="L3634" t="s">
        <v>100</v>
      </c>
      <c r="M3634" s="4" t="s">
        <v>184</v>
      </c>
      <c r="N3634" s="4" t="s">
        <v>185</v>
      </c>
    </row>
    <row r="3635" spans="1:14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3">
        <v>0.87915509259259261</v>
      </c>
      <c r="G3635">
        <v>17.95</v>
      </c>
      <c r="H3635">
        <v>17.95</v>
      </c>
      <c r="I3635" t="s">
        <v>18</v>
      </c>
      <c r="J3635" t="s">
        <v>19</v>
      </c>
      <c r="K3635" t="s">
        <v>27</v>
      </c>
      <c r="L3635" t="s">
        <v>28</v>
      </c>
      <c r="M3635" s="4" t="s">
        <v>186</v>
      </c>
      <c r="N3635" s="4" t="s">
        <v>187</v>
      </c>
    </row>
    <row r="3636" spans="1:14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3">
        <v>0.87915509259259261</v>
      </c>
      <c r="G3636">
        <v>16</v>
      </c>
      <c r="H3636">
        <v>16</v>
      </c>
      <c r="I3636" t="s">
        <v>30</v>
      </c>
      <c r="J3636" t="s">
        <v>14</v>
      </c>
      <c r="K3636" t="s">
        <v>63</v>
      </c>
      <c r="L3636" t="s">
        <v>64</v>
      </c>
      <c r="M3636" s="4" t="s">
        <v>188</v>
      </c>
      <c r="N3636" s="4" t="s">
        <v>189</v>
      </c>
    </row>
    <row r="3637" spans="1:14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3">
        <v>0.87915509259259261</v>
      </c>
      <c r="G3637">
        <v>16.75</v>
      </c>
      <c r="H3637">
        <v>16.75</v>
      </c>
      <c r="I3637" t="s">
        <v>30</v>
      </c>
      <c r="J3637" t="s">
        <v>23</v>
      </c>
      <c r="K3637" t="s">
        <v>47</v>
      </c>
      <c r="L3637" t="s">
        <v>48</v>
      </c>
      <c r="M3637" s="4" t="s">
        <v>178</v>
      </c>
      <c r="N3637" s="4" t="s">
        <v>179</v>
      </c>
    </row>
    <row r="3638" spans="1:14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3">
        <v>0.87915509259259261</v>
      </c>
      <c r="G3638">
        <v>12</v>
      </c>
      <c r="H3638">
        <v>12</v>
      </c>
      <c r="I3638" t="s">
        <v>13</v>
      </c>
      <c r="J3638" t="s">
        <v>19</v>
      </c>
      <c r="K3638" t="s">
        <v>78</v>
      </c>
      <c r="L3638" t="s">
        <v>79</v>
      </c>
      <c r="M3638" s="4" t="s">
        <v>180</v>
      </c>
      <c r="N3638" s="4" t="s">
        <v>181</v>
      </c>
    </row>
    <row r="3639" spans="1:14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3">
        <v>0.92362268518518509</v>
      </c>
      <c r="G3639">
        <v>12</v>
      </c>
      <c r="H3639">
        <v>12</v>
      </c>
      <c r="I3639" t="s">
        <v>13</v>
      </c>
      <c r="J3639" t="s">
        <v>14</v>
      </c>
      <c r="K3639" t="s">
        <v>15</v>
      </c>
      <c r="L3639" t="s">
        <v>16</v>
      </c>
      <c r="M3639" s="4" t="s">
        <v>182</v>
      </c>
      <c r="N3639" s="4" t="s">
        <v>183</v>
      </c>
    </row>
    <row r="3640" spans="1:14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3">
        <v>0.92362268518518509</v>
      </c>
      <c r="G3640">
        <v>16</v>
      </c>
      <c r="H3640">
        <v>16</v>
      </c>
      <c r="I3640" t="s">
        <v>30</v>
      </c>
      <c r="J3640" t="s">
        <v>14</v>
      </c>
      <c r="K3640" t="s">
        <v>87</v>
      </c>
      <c r="L3640" t="s">
        <v>88</v>
      </c>
      <c r="M3640" s="4" t="s">
        <v>184</v>
      </c>
      <c r="N3640" s="4" t="s">
        <v>185</v>
      </c>
    </row>
    <row r="3641" spans="1:14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3">
        <v>0.92474537037037041</v>
      </c>
      <c r="G3641">
        <v>16</v>
      </c>
      <c r="H3641">
        <v>16</v>
      </c>
      <c r="I3641" t="s">
        <v>30</v>
      </c>
      <c r="J3641" t="s">
        <v>14</v>
      </c>
      <c r="K3641" t="s">
        <v>87</v>
      </c>
      <c r="L3641" t="s">
        <v>88</v>
      </c>
      <c r="M3641" s="4" t="s">
        <v>186</v>
      </c>
      <c r="N3641" s="4" t="s">
        <v>187</v>
      </c>
    </row>
    <row r="3642" spans="1:14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3">
        <v>0.93223379629629621</v>
      </c>
      <c r="G3642">
        <v>9.75</v>
      </c>
      <c r="H3642">
        <v>9.75</v>
      </c>
      <c r="I3642" t="s">
        <v>13</v>
      </c>
      <c r="J3642" t="s">
        <v>14</v>
      </c>
      <c r="K3642" t="s">
        <v>41</v>
      </c>
      <c r="L3642" t="s">
        <v>42</v>
      </c>
      <c r="M3642" s="4" t="s">
        <v>188</v>
      </c>
      <c r="N3642" s="4" t="s">
        <v>189</v>
      </c>
    </row>
    <row r="3643" spans="1:14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3">
        <v>0.93223379629629621</v>
      </c>
      <c r="G3643">
        <v>12.5</v>
      </c>
      <c r="H3643">
        <v>12.5</v>
      </c>
      <c r="I3643" t="s">
        <v>13</v>
      </c>
      <c r="J3643" t="s">
        <v>34</v>
      </c>
      <c r="K3643" t="s">
        <v>138</v>
      </c>
      <c r="L3643" t="s">
        <v>139</v>
      </c>
      <c r="M3643" s="4" t="s">
        <v>178</v>
      </c>
      <c r="N3643" s="4" t="s">
        <v>179</v>
      </c>
    </row>
    <row r="3644" spans="1:14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3">
        <v>0.93432870370370369</v>
      </c>
      <c r="G3644">
        <v>17.95</v>
      </c>
      <c r="H3644">
        <v>17.95</v>
      </c>
      <c r="I3644" t="s">
        <v>18</v>
      </c>
      <c r="J3644" t="s">
        <v>19</v>
      </c>
      <c r="K3644" t="s">
        <v>27</v>
      </c>
      <c r="L3644" t="s">
        <v>28</v>
      </c>
      <c r="M3644" s="4" t="s">
        <v>180</v>
      </c>
      <c r="N3644" s="4" t="s">
        <v>181</v>
      </c>
    </row>
    <row r="3645" spans="1:14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3">
        <v>0.93432870370370369</v>
      </c>
      <c r="G3645">
        <v>16.5</v>
      </c>
      <c r="H3645">
        <v>16.5</v>
      </c>
      <c r="I3645" t="s">
        <v>30</v>
      </c>
      <c r="J3645" t="s">
        <v>34</v>
      </c>
      <c r="K3645" t="s">
        <v>75</v>
      </c>
      <c r="L3645" t="s">
        <v>76</v>
      </c>
      <c r="M3645" s="4" t="s">
        <v>182</v>
      </c>
      <c r="N3645" s="4" t="s">
        <v>183</v>
      </c>
    </row>
    <row r="3646" spans="1:14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3">
        <v>0.47815972222222225</v>
      </c>
      <c r="G3646">
        <v>12</v>
      </c>
      <c r="H3646">
        <v>12</v>
      </c>
      <c r="I3646" t="s">
        <v>13</v>
      </c>
      <c r="J3646" t="s">
        <v>14</v>
      </c>
      <c r="K3646" t="s">
        <v>15</v>
      </c>
      <c r="L3646" t="s">
        <v>16</v>
      </c>
      <c r="M3646" s="4" t="s">
        <v>184</v>
      </c>
      <c r="N3646" s="4" t="s">
        <v>185</v>
      </c>
    </row>
    <row r="3647" spans="1:14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3">
        <v>0.47815972222222225</v>
      </c>
      <c r="G3647">
        <v>20.75</v>
      </c>
      <c r="H3647">
        <v>20.75</v>
      </c>
      <c r="I3647" t="s">
        <v>18</v>
      </c>
      <c r="J3647" t="s">
        <v>23</v>
      </c>
      <c r="K3647" t="s">
        <v>141</v>
      </c>
      <c r="L3647" t="s">
        <v>142</v>
      </c>
      <c r="M3647" s="4" t="s">
        <v>186</v>
      </c>
      <c r="N3647" s="4" t="s">
        <v>187</v>
      </c>
    </row>
    <row r="3648" spans="1:14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3">
        <v>0.47815972222222225</v>
      </c>
      <c r="G3648">
        <v>12.5</v>
      </c>
      <c r="H3648">
        <v>12.5</v>
      </c>
      <c r="I3648" t="s">
        <v>30</v>
      </c>
      <c r="J3648" t="s">
        <v>14</v>
      </c>
      <c r="K3648" t="s">
        <v>41</v>
      </c>
      <c r="L3648" t="s">
        <v>42</v>
      </c>
      <c r="M3648" s="4" t="s">
        <v>188</v>
      </c>
      <c r="N3648" s="4" t="s">
        <v>189</v>
      </c>
    </row>
    <row r="3649" spans="1:14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3">
        <v>0.47815972222222225</v>
      </c>
      <c r="G3649">
        <v>12.25</v>
      </c>
      <c r="H3649">
        <v>12.25</v>
      </c>
      <c r="I3649" t="s">
        <v>13</v>
      </c>
      <c r="J3649" t="s">
        <v>34</v>
      </c>
      <c r="K3649" t="s">
        <v>68</v>
      </c>
      <c r="L3649" t="s">
        <v>69</v>
      </c>
      <c r="M3649" s="4" t="s">
        <v>178</v>
      </c>
      <c r="N3649" s="4" t="s">
        <v>179</v>
      </c>
    </row>
    <row r="3650" spans="1:14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3">
        <v>0.48372685185185182</v>
      </c>
      <c r="G3650">
        <v>20.75</v>
      </c>
      <c r="H3650">
        <v>20.75</v>
      </c>
      <c r="I3650" t="s">
        <v>18</v>
      </c>
      <c r="J3650" t="s">
        <v>23</v>
      </c>
      <c r="K3650" t="s">
        <v>38</v>
      </c>
      <c r="L3650" t="s">
        <v>39</v>
      </c>
      <c r="M3650" s="4" t="s">
        <v>180</v>
      </c>
      <c r="N3650" s="4" t="s">
        <v>181</v>
      </c>
    </row>
    <row r="3651" spans="1:14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3">
        <v>0.48372685185185182</v>
      </c>
      <c r="G3651">
        <v>12</v>
      </c>
      <c r="H3651">
        <v>12</v>
      </c>
      <c r="I3651" t="s">
        <v>13</v>
      </c>
      <c r="J3651" t="s">
        <v>14</v>
      </c>
      <c r="K3651" t="s">
        <v>31</v>
      </c>
      <c r="L3651" t="s">
        <v>32</v>
      </c>
      <c r="M3651" s="4" t="s">
        <v>178</v>
      </c>
      <c r="N3651" s="4" t="s">
        <v>179</v>
      </c>
    </row>
    <row r="3652" spans="1:14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3">
        <v>0.48530092592592594</v>
      </c>
      <c r="G3652">
        <v>20.75</v>
      </c>
      <c r="H3652">
        <v>20.75</v>
      </c>
      <c r="I3652" t="s">
        <v>18</v>
      </c>
      <c r="J3652" t="s">
        <v>34</v>
      </c>
      <c r="K3652" t="s">
        <v>75</v>
      </c>
      <c r="L3652" t="s">
        <v>76</v>
      </c>
      <c r="M3652" s="4" t="s">
        <v>180</v>
      </c>
      <c r="N3652" s="4" t="s">
        <v>181</v>
      </c>
    </row>
    <row r="3653" spans="1:14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3">
        <v>0.48530092592592594</v>
      </c>
      <c r="G3653">
        <v>20.75</v>
      </c>
      <c r="H3653">
        <v>20.75</v>
      </c>
      <c r="I3653" t="s">
        <v>18</v>
      </c>
      <c r="J3653" t="s">
        <v>34</v>
      </c>
      <c r="K3653" t="s">
        <v>35</v>
      </c>
      <c r="L3653" t="s">
        <v>36</v>
      </c>
      <c r="M3653" s="4" t="s">
        <v>182</v>
      </c>
      <c r="N3653" s="4" t="s">
        <v>183</v>
      </c>
    </row>
    <row r="3654" spans="1:14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3">
        <v>0.48881944444444447</v>
      </c>
      <c r="G3654">
        <v>12</v>
      </c>
      <c r="H3654">
        <v>12</v>
      </c>
      <c r="I3654" t="s">
        <v>13</v>
      </c>
      <c r="J3654" t="s">
        <v>14</v>
      </c>
      <c r="K3654" t="s">
        <v>15</v>
      </c>
      <c r="L3654" t="s">
        <v>16</v>
      </c>
      <c r="M3654" s="4" t="s">
        <v>184</v>
      </c>
      <c r="N3654" s="4" t="s">
        <v>185</v>
      </c>
    </row>
    <row r="3655" spans="1:14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3">
        <v>0.49284722222222221</v>
      </c>
      <c r="G3655">
        <v>23.65</v>
      </c>
      <c r="H3655">
        <v>23.65</v>
      </c>
      <c r="I3655" t="s">
        <v>13</v>
      </c>
      <c r="J3655" t="s">
        <v>34</v>
      </c>
      <c r="K3655" t="s">
        <v>108</v>
      </c>
      <c r="L3655" t="s">
        <v>109</v>
      </c>
      <c r="M3655" s="4" t="s">
        <v>186</v>
      </c>
      <c r="N3655" s="4" t="s">
        <v>187</v>
      </c>
    </row>
    <row r="3656" spans="1:14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3">
        <v>0.49284722222222221</v>
      </c>
      <c r="G3656">
        <v>20.75</v>
      </c>
      <c r="H3656">
        <v>20.75</v>
      </c>
      <c r="I3656" t="s">
        <v>18</v>
      </c>
      <c r="J3656" t="s">
        <v>34</v>
      </c>
      <c r="K3656" t="s">
        <v>35</v>
      </c>
      <c r="L3656" t="s">
        <v>36</v>
      </c>
      <c r="M3656" s="4" t="s">
        <v>188</v>
      </c>
      <c r="N3656" s="4" t="s">
        <v>189</v>
      </c>
    </row>
    <row r="3657" spans="1:14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3">
        <v>0.49353009259259256</v>
      </c>
      <c r="G3657">
        <v>16.5</v>
      </c>
      <c r="H3657">
        <v>16.5</v>
      </c>
      <c r="I3657" t="s">
        <v>30</v>
      </c>
      <c r="J3657" t="s">
        <v>34</v>
      </c>
      <c r="K3657" t="s">
        <v>54</v>
      </c>
      <c r="L3657" t="s">
        <v>55</v>
      </c>
      <c r="M3657" s="4" t="s">
        <v>178</v>
      </c>
      <c r="N3657" s="4" t="s">
        <v>179</v>
      </c>
    </row>
    <row r="3658" spans="1:14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3">
        <v>0.49706018518518519</v>
      </c>
      <c r="G3658">
        <v>16.75</v>
      </c>
      <c r="H3658">
        <v>16.75</v>
      </c>
      <c r="I3658" t="s">
        <v>30</v>
      </c>
      <c r="J3658" t="s">
        <v>23</v>
      </c>
      <c r="K3658" t="s">
        <v>57</v>
      </c>
      <c r="L3658" t="s">
        <v>58</v>
      </c>
      <c r="M3658" s="4" t="s">
        <v>180</v>
      </c>
      <c r="N3658" s="4" t="s">
        <v>181</v>
      </c>
    </row>
    <row r="3659" spans="1:14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3">
        <v>0.49909722222222225</v>
      </c>
      <c r="G3659">
        <v>20.75</v>
      </c>
      <c r="H3659">
        <v>20.75</v>
      </c>
      <c r="I3659" t="s">
        <v>18</v>
      </c>
      <c r="J3659" t="s">
        <v>34</v>
      </c>
      <c r="K3659" t="s">
        <v>54</v>
      </c>
      <c r="L3659" t="s">
        <v>55</v>
      </c>
      <c r="M3659" s="4" t="s">
        <v>182</v>
      </c>
      <c r="N3659" s="4" t="s">
        <v>183</v>
      </c>
    </row>
    <row r="3660" spans="1:14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3">
        <v>0.50296296296296295</v>
      </c>
      <c r="G3660">
        <v>10.5</v>
      </c>
      <c r="H3660">
        <v>10.5</v>
      </c>
      <c r="I3660" t="s">
        <v>13</v>
      </c>
      <c r="J3660" t="s">
        <v>14</v>
      </c>
      <c r="K3660" t="s">
        <v>44</v>
      </c>
      <c r="L3660" t="s">
        <v>45</v>
      </c>
      <c r="M3660" s="4" t="s">
        <v>184</v>
      </c>
      <c r="N3660" s="4" t="s">
        <v>185</v>
      </c>
    </row>
    <row r="3661" spans="1:14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3">
        <v>0.50671296296296298</v>
      </c>
      <c r="G3661">
        <v>20.75</v>
      </c>
      <c r="H3661">
        <v>20.75</v>
      </c>
      <c r="I3661" t="s">
        <v>18</v>
      </c>
      <c r="J3661" t="s">
        <v>23</v>
      </c>
      <c r="K3661" t="s">
        <v>38</v>
      </c>
      <c r="L3661" t="s">
        <v>39</v>
      </c>
      <c r="M3661" s="4" t="s">
        <v>186</v>
      </c>
      <c r="N3661" s="4" t="s">
        <v>187</v>
      </c>
    </row>
    <row r="3662" spans="1:14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3">
        <v>0.51156250000000003</v>
      </c>
      <c r="G3662">
        <v>23.65</v>
      </c>
      <c r="H3662">
        <v>23.65</v>
      </c>
      <c r="I3662" t="s">
        <v>13</v>
      </c>
      <c r="J3662" t="s">
        <v>34</v>
      </c>
      <c r="K3662" t="s">
        <v>108</v>
      </c>
      <c r="L3662" t="s">
        <v>109</v>
      </c>
      <c r="M3662" s="4" t="s">
        <v>188</v>
      </c>
      <c r="N3662" s="4" t="s">
        <v>189</v>
      </c>
    </row>
    <row r="3663" spans="1:14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3">
        <v>0.51156250000000003</v>
      </c>
      <c r="G3663">
        <v>17.95</v>
      </c>
      <c r="H3663">
        <v>17.95</v>
      </c>
      <c r="I3663" t="s">
        <v>18</v>
      </c>
      <c r="J3663" t="s">
        <v>19</v>
      </c>
      <c r="K3663" t="s">
        <v>27</v>
      </c>
      <c r="L3663" t="s">
        <v>28</v>
      </c>
      <c r="M3663" s="4" t="s">
        <v>178</v>
      </c>
      <c r="N3663" s="4" t="s">
        <v>179</v>
      </c>
    </row>
    <row r="3664" spans="1:14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3">
        <v>0.51156250000000003</v>
      </c>
      <c r="G3664">
        <v>16</v>
      </c>
      <c r="H3664">
        <v>16</v>
      </c>
      <c r="I3664" t="s">
        <v>30</v>
      </c>
      <c r="J3664" t="s">
        <v>19</v>
      </c>
      <c r="K3664" t="s">
        <v>90</v>
      </c>
      <c r="L3664" t="s">
        <v>91</v>
      </c>
      <c r="M3664" s="4" t="s">
        <v>180</v>
      </c>
      <c r="N3664" s="4" t="s">
        <v>181</v>
      </c>
    </row>
    <row r="3665" spans="1:14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3">
        <v>0.5119097222222222</v>
      </c>
      <c r="G3665">
        <v>12</v>
      </c>
      <c r="H3665">
        <v>12</v>
      </c>
      <c r="I3665" t="s">
        <v>13</v>
      </c>
      <c r="J3665" t="s">
        <v>14</v>
      </c>
      <c r="K3665" t="s">
        <v>31</v>
      </c>
      <c r="L3665" t="s">
        <v>32</v>
      </c>
      <c r="M3665" s="4" t="s">
        <v>182</v>
      </c>
      <c r="N3665" s="4" t="s">
        <v>183</v>
      </c>
    </row>
    <row r="3666" spans="1:14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3">
        <v>0.5119097222222222</v>
      </c>
      <c r="G3666">
        <v>20.75</v>
      </c>
      <c r="H3666">
        <v>20.75</v>
      </c>
      <c r="I3666" t="s">
        <v>18</v>
      </c>
      <c r="J3666" t="s">
        <v>34</v>
      </c>
      <c r="K3666" t="s">
        <v>75</v>
      </c>
      <c r="L3666" t="s">
        <v>76</v>
      </c>
      <c r="M3666" s="4" t="s">
        <v>184</v>
      </c>
      <c r="N3666" s="4" t="s">
        <v>185</v>
      </c>
    </row>
    <row r="3667" spans="1:14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3">
        <v>0.5119097222222222</v>
      </c>
      <c r="G3667">
        <v>20.75</v>
      </c>
      <c r="H3667">
        <v>20.75</v>
      </c>
      <c r="I3667" t="s">
        <v>18</v>
      </c>
      <c r="J3667" t="s">
        <v>23</v>
      </c>
      <c r="K3667" t="s">
        <v>24</v>
      </c>
      <c r="L3667" t="s">
        <v>25</v>
      </c>
      <c r="M3667" s="4" t="s">
        <v>186</v>
      </c>
      <c r="N3667" s="4" t="s">
        <v>187</v>
      </c>
    </row>
    <row r="3668" spans="1:14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3">
        <v>0.51377314814814812</v>
      </c>
      <c r="G3668">
        <v>18.5</v>
      </c>
      <c r="H3668">
        <v>18.5</v>
      </c>
      <c r="I3668" t="s">
        <v>18</v>
      </c>
      <c r="J3668" t="s">
        <v>19</v>
      </c>
      <c r="K3668" t="s">
        <v>20</v>
      </c>
      <c r="L3668" t="s">
        <v>21</v>
      </c>
      <c r="M3668" s="4" t="s">
        <v>188</v>
      </c>
      <c r="N3668" s="4" t="s">
        <v>189</v>
      </c>
    </row>
    <row r="3669" spans="1:14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3">
        <v>0.51377314814814812</v>
      </c>
      <c r="G3669">
        <v>12</v>
      </c>
      <c r="H3669">
        <v>12</v>
      </c>
      <c r="I3669" t="s">
        <v>13</v>
      </c>
      <c r="J3669" t="s">
        <v>19</v>
      </c>
      <c r="K3669" t="s">
        <v>84</v>
      </c>
      <c r="L3669" t="s">
        <v>85</v>
      </c>
      <c r="M3669" s="4" t="s">
        <v>178</v>
      </c>
      <c r="N3669" s="4" t="s">
        <v>179</v>
      </c>
    </row>
    <row r="3670" spans="1:14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3">
        <v>0.51377314814814812</v>
      </c>
      <c r="G3670">
        <v>12.5</v>
      </c>
      <c r="H3670">
        <v>12.5</v>
      </c>
      <c r="I3670" t="s">
        <v>30</v>
      </c>
      <c r="J3670" t="s">
        <v>14</v>
      </c>
      <c r="K3670" t="s">
        <v>41</v>
      </c>
      <c r="L3670" t="s">
        <v>42</v>
      </c>
      <c r="M3670" s="4" t="s">
        <v>180</v>
      </c>
      <c r="N3670" s="4" t="s">
        <v>181</v>
      </c>
    </row>
    <row r="3671" spans="1:14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3">
        <v>0.51401620370370371</v>
      </c>
      <c r="G3671">
        <v>12</v>
      </c>
      <c r="H3671">
        <v>12</v>
      </c>
      <c r="I3671" t="s">
        <v>13</v>
      </c>
      <c r="J3671" t="s">
        <v>14</v>
      </c>
      <c r="K3671" t="s">
        <v>31</v>
      </c>
      <c r="L3671" t="s">
        <v>32</v>
      </c>
      <c r="M3671" s="4" t="s">
        <v>178</v>
      </c>
      <c r="N3671" s="4" t="s">
        <v>179</v>
      </c>
    </row>
    <row r="3672" spans="1:14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3">
        <v>0.51401620370370371</v>
      </c>
      <c r="G3672">
        <v>20.25</v>
      </c>
      <c r="H3672">
        <v>20.25</v>
      </c>
      <c r="I3672" t="s">
        <v>18</v>
      </c>
      <c r="J3672" t="s">
        <v>19</v>
      </c>
      <c r="K3672" t="s">
        <v>78</v>
      </c>
      <c r="L3672" t="s">
        <v>79</v>
      </c>
      <c r="M3672" s="4" t="s">
        <v>180</v>
      </c>
      <c r="N3672" s="4" t="s">
        <v>181</v>
      </c>
    </row>
    <row r="3673" spans="1:14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3">
        <v>0.51424768518518515</v>
      </c>
      <c r="G3673">
        <v>17.5</v>
      </c>
      <c r="H3673">
        <v>17.5</v>
      </c>
      <c r="I3673" t="s">
        <v>18</v>
      </c>
      <c r="J3673" t="s">
        <v>14</v>
      </c>
      <c r="K3673" t="s">
        <v>81</v>
      </c>
      <c r="L3673" t="s">
        <v>82</v>
      </c>
      <c r="M3673" s="4" t="s">
        <v>182</v>
      </c>
      <c r="N3673" s="4" t="s">
        <v>183</v>
      </c>
    </row>
    <row r="3674" spans="1:14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3">
        <v>0.51424768518518515</v>
      </c>
      <c r="G3674">
        <v>20.75</v>
      </c>
      <c r="H3674">
        <v>20.75</v>
      </c>
      <c r="I3674" t="s">
        <v>18</v>
      </c>
      <c r="J3674" t="s">
        <v>34</v>
      </c>
      <c r="K3674" t="s">
        <v>35</v>
      </c>
      <c r="L3674" t="s">
        <v>36</v>
      </c>
      <c r="M3674" s="4" t="s">
        <v>184</v>
      </c>
      <c r="N3674" s="4" t="s">
        <v>185</v>
      </c>
    </row>
    <row r="3675" spans="1:14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3">
        <v>0.51424768518518515</v>
      </c>
      <c r="G3675">
        <v>12</v>
      </c>
      <c r="H3675">
        <v>12</v>
      </c>
      <c r="I3675" t="s">
        <v>13</v>
      </c>
      <c r="J3675" t="s">
        <v>19</v>
      </c>
      <c r="K3675" t="s">
        <v>90</v>
      </c>
      <c r="L3675" t="s">
        <v>91</v>
      </c>
      <c r="M3675" s="4" t="s">
        <v>186</v>
      </c>
      <c r="N3675" s="4" t="s">
        <v>187</v>
      </c>
    </row>
    <row r="3676" spans="1:14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3">
        <v>0.53185185185185191</v>
      </c>
      <c r="G3676">
        <v>12.5</v>
      </c>
      <c r="H3676">
        <v>12.5</v>
      </c>
      <c r="I3676" t="s">
        <v>30</v>
      </c>
      <c r="J3676" t="s">
        <v>14</v>
      </c>
      <c r="K3676" t="s">
        <v>41</v>
      </c>
      <c r="L3676" t="s">
        <v>42</v>
      </c>
      <c r="M3676" s="4" t="s">
        <v>188</v>
      </c>
      <c r="N3676" s="4" t="s">
        <v>189</v>
      </c>
    </row>
    <row r="3677" spans="1:14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3">
        <v>0.53185185185185191</v>
      </c>
      <c r="G3677">
        <v>16.25</v>
      </c>
      <c r="H3677">
        <v>16.25</v>
      </c>
      <c r="I3677" t="s">
        <v>30</v>
      </c>
      <c r="J3677" t="s">
        <v>34</v>
      </c>
      <c r="K3677" t="s">
        <v>68</v>
      </c>
      <c r="L3677" t="s">
        <v>69</v>
      </c>
      <c r="M3677" s="4" t="s">
        <v>178</v>
      </c>
      <c r="N3677" s="4" t="s">
        <v>179</v>
      </c>
    </row>
    <row r="3678" spans="1:14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3">
        <v>0.53185185185185191</v>
      </c>
      <c r="G3678">
        <v>16.5</v>
      </c>
      <c r="H3678">
        <v>16.5</v>
      </c>
      <c r="I3678" t="s">
        <v>30</v>
      </c>
      <c r="J3678" t="s">
        <v>19</v>
      </c>
      <c r="K3678" t="s">
        <v>131</v>
      </c>
      <c r="L3678" t="s">
        <v>132</v>
      </c>
      <c r="M3678" s="4" t="s">
        <v>180</v>
      </c>
      <c r="N3678" s="4" t="s">
        <v>181</v>
      </c>
    </row>
    <row r="3679" spans="1:14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3">
        <v>0.53313657407407411</v>
      </c>
      <c r="G3679">
        <v>12</v>
      </c>
      <c r="H3679">
        <v>12</v>
      </c>
      <c r="I3679" t="s">
        <v>13</v>
      </c>
      <c r="J3679" t="s">
        <v>19</v>
      </c>
      <c r="K3679" t="s">
        <v>84</v>
      </c>
      <c r="L3679" t="s">
        <v>85</v>
      </c>
      <c r="M3679" s="4" t="s">
        <v>182</v>
      </c>
      <c r="N3679" s="4" t="s">
        <v>183</v>
      </c>
    </row>
    <row r="3680" spans="1:14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3">
        <v>0.54695601851851849</v>
      </c>
      <c r="G3680">
        <v>12</v>
      </c>
      <c r="H3680">
        <v>12</v>
      </c>
      <c r="I3680" t="s">
        <v>13</v>
      </c>
      <c r="J3680" t="s">
        <v>14</v>
      </c>
      <c r="K3680" t="s">
        <v>15</v>
      </c>
      <c r="L3680" t="s">
        <v>16</v>
      </c>
      <c r="M3680" s="4" t="s">
        <v>184</v>
      </c>
      <c r="N3680" s="4" t="s">
        <v>185</v>
      </c>
    </row>
    <row r="3681" spans="1:14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3">
        <v>0.54712962962962963</v>
      </c>
      <c r="G3681">
        <v>12</v>
      </c>
      <c r="H3681">
        <v>12</v>
      </c>
      <c r="I3681" t="s">
        <v>13</v>
      </c>
      <c r="J3681" t="s">
        <v>19</v>
      </c>
      <c r="K3681" t="s">
        <v>78</v>
      </c>
      <c r="L3681" t="s">
        <v>79</v>
      </c>
      <c r="M3681" s="4" t="s">
        <v>186</v>
      </c>
      <c r="N3681" s="4" t="s">
        <v>187</v>
      </c>
    </row>
    <row r="3682" spans="1:14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3">
        <v>0.55634259259259256</v>
      </c>
      <c r="G3682">
        <v>20.75</v>
      </c>
      <c r="H3682">
        <v>20.75</v>
      </c>
      <c r="I3682" t="s">
        <v>18</v>
      </c>
      <c r="J3682" t="s">
        <v>23</v>
      </c>
      <c r="K3682" t="s">
        <v>38</v>
      </c>
      <c r="L3682" t="s">
        <v>39</v>
      </c>
      <c r="M3682" s="4" t="s">
        <v>188</v>
      </c>
      <c r="N3682" s="4" t="s">
        <v>189</v>
      </c>
    </row>
    <row r="3683" spans="1:14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3">
        <v>0.55634259259259256</v>
      </c>
      <c r="G3683">
        <v>12</v>
      </c>
      <c r="H3683">
        <v>12</v>
      </c>
      <c r="I3683" t="s">
        <v>13</v>
      </c>
      <c r="J3683" t="s">
        <v>14</v>
      </c>
      <c r="K3683" t="s">
        <v>31</v>
      </c>
      <c r="L3683" t="s">
        <v>32</v>
      </c>
      <c r="M3683" s="4" t="s">
        <v>178</v>
      </c>
      <c r="N3683" s="4" t="s">
        <v>179</v>
      </c>
    </row>
    <row r="3684" spans="1:14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3">
        <v>0.55634259259259256</v>
      </c>
      <c r="G3684">
        <v>12.25</v>
      </c>
      <c r="H3684">
        <v>12.25</v>
      </c>
      <c r="I3684" t="s">
        <v>13</v>
      </c>
      <c r="J3684" t="s">
        <v>34</v>
      </c>
      <c r="K3684" t="s">
        <v>68</v>
      </c>
      <c r="L3684" t="s">
        <v>69</v>
      </c>
      <c r="M3684" s="4" t="s">
        <v>180</v>
      </c>
      <c r="N3684" s="4" t="s">
        <v>181</v>
      </c>
    </row>
    <row r="3685" spans="1:14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3">
        <v>0.56556712962962963</v>
      </c>
      <c r="G3685">
        <v>12</v>
      </c>
      <c r="H3685">
        <v>12</v>
      </c>
      <c r="I3685" t="s">
        <v>13</v>
      </c>
      <c r="J3685" t="s">
        <v>14</v>
      </c>
      <c r="K3685" t="s">
        <v>63</v>
      </c>
      <c r="L3685" t="s">
        <v>64</v>
      </c>
      <c r="M3685" s="4" t="s">
        <v>182</v>
      </c>
      <c r="N3685" s="4" t="s">
        <v>183</v>
      </c>
    </row>
    <row r="3686" spans="1:14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3">
        <v>0.56556712962962963</v>
      </c>
      <c r="G3686">
        <v>16</v>
      </c>
      <c r="H3686">
        <v>16</v>
      </c>
      <c r="I3686" t="s">
        <v>30</v>
      </c>
      <c r="J3686" t="s">
        <v>19</v>
      </c>
      <c r="K3686" t="s">
        <v>51</v>
      </c>
      <c r="L3686" t="s">
        <v>52</v>
      </c>
      <c r="M3686" s="4" t="s">
        <v>184</v>
      </c>
      <c r="N3686" s="4" t="s">
        <v>185</v>
      </c>
    </row>
    <row r="3687" spans="1:14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3">
        <v>0.56556712962962963</v>
      </c>
      <c r="G3687">
        <v>20.25</v>
      </c>
      <c r="H3687">
        <v>20.25</v>
      </c>
      <c r="I3687" t="s">
        <v>18</v>
      </c>
      <c r="J3687" t="s">
        <v>19</v>
      </c>
      <c r="K3687" t="s">
        <v>90</v>
      </c>
      <c r="L3687" t="s">
        <v>91</v>
      </c>
      <c r="M3687" s="4" t="s">
        <v>186</v>
      </c>
      <c r="N3687" s="4" t="s">
        <v>187</v>
      </c>
    </row>
    <row r="3688" spans="1:14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3">
        <v>0.56556712962962963</v>
      </c>
      <c r="G3688">
        <v>25.5</v>
      </c>
      <c r="H3688">
        <v>25.5</v>
      </c>
      <c r="I3688" t="s">
        <v>98</v>
      </c>
      <c r="J3688" t="s">
        <v>14</v>
      </c>
      <c r="K3688" t="s">
        <v>99</v>
      </c>
      <c r="L3688" t="s">
        <v>100</v>
      </c>
      <c r="M3688" s="4" t="s">
        <v>188</v>
      </c>
      <c r="N3688" s="4" t="s">
        <v>189</v>
      </c>
    </row>
    <row r="3689" spans="1:14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3">
        <v>0.56802083333333331</v>
      </c>
      <c r="G3689">
        <v>20.75</v>
      </c>
      <c r="H3689">
        <v>41.5</v>
      </c>
      <c r="I3689" t="s">
        <v>18</v>
      </c>
      <c r="J3689" t="s">
        <v>23</v>
      </c>
      <c r="K3689" t="s">
        <v>38</v>
      </c>
      <c r="L3689" t="s">
        <v>39</v>
      </c>
      <c r="M3689" s="4" t="s">
        <v>178</v>
      </c>
      <c r="N3689" s="4" t="s">
        <v>179</v>
      </c>
    </row>
    <row r="3690" spans="1:14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3">
        <v>0.56802083333333331</v>
      </c>
      <c r="G3690">
        <v>16.75</v>
      </c>
      <c r="H3690">
        <v>16.75</v>
      </c>
      <c r="I3690" t="s">
        <v>30</v>
      </c>
      <c r="J3690" t="s">
        <v>23</v>
      </c>
      <c r="K3690" t="s">
        <v>141</v>
      </c>
      <c r="L3690" t="s">
        <v>142</v>
      </c>
      <c r="M3690" s="4" t="s">
        <v>180</v>
      </c>
      <c r="N3690" s="4" t="s">
        <v>181</v>
      </c>
    </row>
    <row r="3691" spans="1:14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3">
        <v>0.56802083333333331</v>
      </c>
      <c r="G3691">
        <v>16.5</v>
      </c>
      <c r="H3691">
        <v>33</v>
      </c>
      <c r="I3691" t="s">
        <v>18</v>
      </c>
      <c r="J3691" t="s">
        <v>14</v>
      </c>
      <c r="K3691" t="s">
        <v>44</v>
      </c>
      <c r="L3691" t="s">
        <v>45</v>
      </c>
      <c r="M3691" s="4" t="s">
        <v>178</v>
      </c>
      <c r="N3691" s="4" t="s">
        <v>179</v>
      </c>
    </row>
    <row r="3692" spans="1:14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3">
        <v>0.56802083333333331</v>
      </c>
      <c r="G3692">
        <v>13.25</v>
      </c>
      <c r="H3692">
        <v>13.25</v>
      </c>
      <c r="I3692" t="s">
        <v>30</v>
      </c>
      <c r="J3692" t="s">
        <v>14</v>
      </c>
      <c r="K3692" t="s">
        <v>44</v>
      </c>
      <c r="L3692" t="s">
        <v>45</v>
      </c>
      <c r="M3692" s="4" t="s">
        <v>180</v>
      </c>
      <c r="N3692" s="4" t="s">
        <v>181</v>
      </c>
    </row>
    <row r="3693" spans="1:14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3">
        <v>0.56802083333333331</v>
      </c>
      <c r="G3693">
        <v>10.5</v>
      </c>
      <c r="H3693">
        <v>10.5</v>
      </c>
      <c r="I3693" t="s">
        <v>13</v>
      </c>
      <c r="J3693" t="s">
        <v>14</v>
      </c>
      <c r="K3693" t="s">
        <v>44</v>
      </c>
      <c r="L3693" t="s">
        <v>45</v>
      </c>
      <c r="M3693" s="4" t="s">
        <v>182</v>
      </c>
      <c r="N3693" s="4" t="s">
        <v>183</v>
      </c>
    </row>
    <row r="3694" spans="1:14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3">
        <v>0.56802083333333331</v>
      </c>
      <c r="G3694">
        <v>16.5</v>
      </c>
      <c r="H3694">
        <v>16.5</v>
      </c>
      <c r="I3694" t="s">
        <v>30</v>
      </c>
      <c r="J3694" t="s">
        <v>34</v>
      </c>
      <c r="K3694" t="s">
        <v>75</v>
      </c>
      <c r="L3694" t="s">
        <v>76</v>
      </c>
      <c r="M3694" s="4" t="s">
        <v>184</v>
      </c>
      <c r="N3694" s="4" t="s">
        <v>185</v>
      </c>
    </row>
    <row r="3695" spans="1:14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3">
        <v>0.56802083333333331</v>
      </c>
      <c r="G3695">
        <v>16.5</v>
      </c>
      <c r="H3695">
        <v>16.5</v>
      </c>
      <c r="I3695" t="s">
        <v>30</v>
      </c>
      <c r="J3695" t="s">
        <v>34</v>
      </c>
      <c r="K3695" t="s">
        <v>102</v>
      </c>
      <c r="L3695" t="s">
        <v>103</v>
      </c>
      <c r="M3695" s="4" t="s">
        <v>186</v>
      </c>
      <c r="N3695" s="4" t="s">
        <v>187</v>
      </c>
    </row>
    <row r="3696" spans="1:14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3">
        <v>0.56802083333333331</v>
      </c>
      <c r="G3696">
        <v>25.5</v>
      </c>
      <c r="H3696">
        <v>25.5</v>
      </c>
      <c r="I3696" t="s">
        <v>98</v>
      </c>
      <c r="J3696" t="s">
        <v>14</v>
      </c>
      <c r="K3696" t="s">
        <v>99</v>
      </c>
      <c r="L3696" t="s">
        <v>100</v>
      </c>
      <c r="M3696" s="4" t="s">
        <v>188</v>
      </c>
      <c r="N3696" s="4" t="s">
        <v>189</v>
      </c>
    </row>
    <row r="3697" spans="1:14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3">
        <v>0.57340277777777782</v>
      </c>
      <c r="G3697">
        <v>12</v>
      </c>
      <c r="H3697">
        <v>12</v>
      </c>
      <c r="I3697" t="s">
        <v>13</v>
      </c>
      <c r="J3697" t="s">
        <v>19</v>
      </c>
      <c r="K3697" t="s">
        <v>90</v>
      </c>
      <c r="L3697" t="s">
        <v>91</v>
      </c>
      <c r="M3697" s="4" t="s">
        <v>178</v>
      </c>
      <c r="N3697" s="4" t="s">
        <v>179</v>
      </c>
    </row>
    <row r="3698" spans="1:14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3">
        <v>0.59847222222222218</v>
      </c>
      <c r="G3698">
        <v>16</v>
      </c>
      <c r="H3698">
        <v>16</v>
      </c>
      <c r="I3698" t="s">
        <v>30</v>
      </c>
      <c r="J3698" t="s">
        <v>14</v>
      </c>
      <c r="K3698" t="s">
        <v>31</v>
      </c>
      <c r="L3698" t="s">
        <v>32</v>
      </c>
      <c r="M3698" s="4" t="s">
        <v>180</v>
      </c>
      <c r="N3698" s="4" t="s">
        <v>181</v>
      </c>
    </row>
    <row r="3699" spans="1:14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3">
        <v>0.59847222222222218</v>
      </c>
      <c r="G3699">
        <v>15.25</v>
      </c>
      <c r="H3699">
        <v>15.25</v>
      </c>
      <c r="I3699" t="s">
        <v>18</v>
      </c>
      <c r="J3699" t="s">
        <v>14</v>
      </c>
      <c r="K3699" t="s">
        <v>41</v>
      </c>
      <c r="L3699" t="s">
        <v>42</v>
      </c>
      <c r="M3699" s="4" t="s">
        <v>182</v>
      </c>
      <c r="N3699" s="4" t="s">
        <v>183</v>
      </c>
    </row>
    <row r="3700" spans="1:14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3">
        <v>0.60195601851851854</v>
      </c>
      <c r="G3700">
        <v>20.75</v>
      </c>
      <c r="H3700">
        <v>20.75</v>
      </c>
      <c r="I3700" t="s">
        <v>18</v>
      </c>
      <c r="J3700" t="s">
        <v>23</v>
      </c>
      <c r="K3700" t="s">
        <v>57</v>
      </c>
      <c r="L3700" t="s">
        <v>58</v>
      </c>
      <c r="M3700" s="4" t="s">
        <v>184</v>
      </c>
      <c r="N3700" s="4" t="s">
        <v>185</v>
      </c>
    </row>
    <row r="3701" spans="1:14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3">
        <v>0.60195601851851854</v>
      </c>
      <c r="G3701">
        <v>16</v>
      </c>
      <c r="H3701">
        <v>16</v>
      </c>
      <c r="I3701" t="s">
        <v>30</v>
      </c>
      <c r="J3701" t="s">
        <v>14</v>
      </c>
      <c r="K3701" t="s">
        <v>31</v>
      </c>
      <c r="L3701" t="s">
        <v>32</v>
      </c>
      <c r="M3701" s="4" t="s">
        <v>186</v>
      </c>
      <c r="N3701" s="4" t="s">
        <v>187</v>
      </c>
    </row>
    <row r="3702" spans="1:14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3">
        <v>0.60195601851851854</v>
      </c>
      <c r="G3702">
        <v>20.75</v>
      </c>
      <c r="H3702">
        <v>20.75</v>
      </c>
      <c r="I3702" t="s">
        <v>18</v>
      </c>
      <c r="J3702" t="s">
        <v>34</v>
      </c>
      <c r="K3702" t="s">
        <v>128</v>
      </c>
      <c r="L3702" t="s">
        <v>129</v>
      </c>
      <c r="M3702" s="4" t="s">
        <v>188</v>
      </c>
      <c r="N3702" s="4" t="s">
        <v>189</v>
      </c>
    </row>
    <row r="3703" spans="1:14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3">
        <v>0.60195601851851854</v>
      </c>
      <c r="G3703">
        <v>16.75</v>
      </c>
      <c r="H3703">
        <v>16.75</v>
      </c>
      <c r="I3703" t="s">
        <v>30</v>
      </c>
      <c r="J3703" t="s">
        <v>23</v>
      </c>
      <c r="K3703" t="s">
        <v>47</v>
      </c>
      <c r="L3703" t="s">
        <v>48</v>
      </c>
      <c r="M3703" s="4" t="s">
        <v>178</v>
      </c>
      <c r="N3703" s="4" t="s">
        <v>179</v>
      </c>
    </row>
    <row r="3704" spans="1:14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3">
        <v>0.61579861111111112</v>
      </c>
      <c r="G3704">
        <v>16.75</v>
      </c>
      <c r="H3704">
        <v>16.75</v>
      </c>
      <c r="I3704" t="s">
        <v>30</v>
      </c>
      <c r="J3704" t="s">
        <v>23</v>
      </c>
      <c r="K3704" t="s">
        <v>57</v>
      </c>
      <c r="L3704" t="s">
        <v>58</v>
      </c>
      <c r="M3704" s="4" t="s">
        <v>180</v>
      </c>
      <c r="N3704" s="4" t="s">
        <v>181</v>
      </c>
    </row>
    <row r="3705" spans="1:14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3">
        <v>0.61579861111111112</v>
      </c>
      <c r="G3705">
        <v>16.75</v>
      </c>
      <c r="H3705">
        <v>16.75</v>
      </c>
      <c r="I3705" t="s">
        <v>30</v>
      </c>
      <c r="J3705" t="s">
        <v>23</v>
      </c>
      <c r="K3705" t="s">
        <v>72</v>
      </c>
      <c r="L3705" t="s">
        <v>73</v>
      </c>
      <c r="M3705" s="4" t="s">
        <v>182</v>
      </c>
      <c r="N3705" s="4" t="s">
        <v>183</v>
      </c>
    </row>
    <row r="3706" spans="1:14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3">
        <v>0.61579861111111112</v>
      </c>
      <c r="G3706">
        <v>12</v>
      </c>
      <c r="H3706">
        <v>12</v>
      </c>
      <c r="I3706" t="s">
        <v>13</v>
      </c>
      <c r="J3706" t="s">
        <v>14</v>
      </c>
      <c r="K3706" t="s">
        <v>87</v>
      </c>
      <c r="L3706" t="s">
        <v>88</v>
      </c>
      <c r="M3706" s="4" t="s">
        <v>184</v>
      </c>
      <c r="N3706" s="4" t="s">
        <v>185</v>
      </c>
    </row>
    <row r="3707" spans="1:14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3">
        <v>0.62585648148148143</v>
      </c>
      <c r="G3707">
        <v>20.75</v>
      </c>
      <c r="H3707">
        <v>20.75</v>
      </c>
      <c r="I3707" t="s">
        <v>18</v>
      </c>
      <c r="J3707" t="s">
        <v>23</v>
      </c>
      <c r="K3707" t="s">
        <v>38</v>
      </c>
      <c r="L3707" t="s">
        <v>39</v>
      </c>
      <c r="M3707" s="4" t="s">
        <v>186</v>
      </c>
      <c r="N3707" s="4" t="s">
        <v>187</v>
      </c>
    </row>
    <row r="3708" spans="1:14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3">
        <v>0.62585648148148143</v>
      </c>
      <c r="G3708">
        <v>16.75</v>
      </c>
      <c r="H3708">
        <v>16.75</v>
      </c>
      <c r="I3708" t="s">
        <v>30</v>
      </c>
      <c r="J3708" t="s">
        <v>23</v>
      </c>
      <c r="K3708" t="s">
        <v>38</v>
      </c>
      <c r="L3708" t="s">
        <v>39</v>
      </c>
      <c r="M3708" s="4" t="s">
        <v>188</v>
      </c>
      <c r="N3708" s="4" t="s">
        <v>189</v>
      </c>
    </row>
    <row r="3709" spans="1:14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3">
        <v>0.62585648148148143</v>
      </c>
      <c r="G3709">
        <v>20.5</v>
      </c>
      <c r="H3709">
        <v>20.5</v>
      </c>
      <c r="I3709" t="s">
        <v>18</v>
      </c>
      <c r="J3709" t="s">
        <v>14</v>
      </c>
      <c r="K3709" t="s">
        <v>31</v>
      </c>
      <c r="L3709" t="s">
        <v>32</v>
      </c>
      <c r="M3709" s="4" t="s">
        <v>178</v>
      </c>
      <c r="N3709" s="4" t="s">
        <v>179</v>
      </c>
    </row>
    <row r="3710" spans="1:14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3">
        <v>0.63612268518518522</v>
      </c>
      <c r="G3710">
        <v>16</v>
      </c>
      <c r="H3710">
        <v>16</v>
      </c>
      <c r="I3710" t="s">
        <v>30</v>
      </c>
      <c r="J3710" t="s">
        <v>19</v>
      </c>
      <c r="K3710" t="s">
        <v>78</v>
      </c>
      <c r="L3710" t="s">
        <v>79</v>
      </c>
      <c r="M3710" s="4" t="s">
        <v>180</v>
      </c>
      <c r="N3710" s="4" t="s">
        <v>181</v>
      </c>
    </row>
    <row r="3711" spans="1:14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3">
        <v>0.64479166666666665</v>
      </c>
      <c r="G3711">
        <v>20.75</v>
      </c>
      <c r="H3711">
        <v>20.75</v>
      </c>
      <c r="I3711" t="s">
        <v>18</v>
      </c>
      <c r="J3711" t="s">
        <v>23</v>
      </c>
      <c r="K3711" t="s">
        <v>38</v>
      </c>
      <c r="L3711" t="s">
        <v>39</v>
      </c>
      <c r="M3711" s="4" t="s">
        <v>178</v>
      </c>
      <c r="N3711" s="4" t="s">
        <v>179</v>
      </c>
    </row>
    <row r="3712" spans="1:14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3">
        <v>0.64479166666666665</v>
      </c>
      <c r="G3712">
        <v>20.5</v>
      </c>
      <c r="H3712">
        <v>20.5</v>
      </c>
      <c r="I3712" t="s">
        <v>18</v>
      </c>
      <c r="J3712" t="s">
        <v>14</v>
      </c>
      <c r="K3712" t="s">
        <v>63</v>
      </c>
      <c r="L3712" t="s">
        <v>64</v>
      </c>
      <c r="M3712" s="4" t="s">
        <v>180</v>
      </c>
      <c r="N3712" s="4" t="s">
        <v>181</v>
      </c>
    </row>
    <row r="3713" spans="1:14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3">
        <v>0.64479166666666665</v>
      </c>
      <c r="G3713">
        <v>20.5</v>
      </c>
      <c r="H3713">
        <v>20.5</v>
      </c>
      <c r="I3713" t="s">
        <v>18</v>
      </c>
      <c r="J3713" t="s">
        <v>14</v>
      </c>
      <c r="K3713" t="s">
        <v>87</v>
      </c>
      <c r="L3713" t="s">
        <v>88</v>
      </c>
      <c r="M3713" s="4" t="s">
        <v>182</v>
      </c>
      <c r="N3713" s="4" t="s">
        <v>183</v>
      </c>
    </row>
    <row r="3714" spans="1:14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3">
        <v>0.64541666666666664</v>
      </c>
      <c r="G3714">
        <v>14.75</v>
      </c>
      <c r="H3714">
        <v>14.75</v>
      </c>
      <c r="I3714" t="s">
        <v>30</v>
      </c>
      <c r="J3714" t="s">
        <v>19</v>
      </c>
      <c r="K3714" t="s">
        <v>27</v>
      </c>
      <c r="L3714" t="s">
        <v>28</v>
      </c>
      <c r="M3714" s="4" t="s">
        <v>184</v>
      </c>
      <c r="N3714" s="4" t="s">
        <v>185</v>
      </c>
    </row>
    <row r="3715" spans="1:14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3">
        <v>0.65503472222222225</v>
      </c>
      <c r="G3715">
        <v>16.5</v>
      </c>
      <c r="H3715">
        <v>16.5</v>
      </c>
      <c r="I3715" t="s">
        <v>30</v>
      </c>
      <c r="J3715" t="s">
        <v>34</v>
      </c>
      <c r="K3715" t="s">
        <v>54</v>
      </c>
      <c r="L3715" t="s">
        <v>55</v>
      </c>
      <c r="M3715" s="4" t="s">
        <v>186</v>
      </c>
      <c r="N3715" s="4" t="s">
        <v>187</v>
      </c>
    </row>
    <row r="3716" spans="1:14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3">
        <v>0.65503472222222225</v>
      </c>
      <c r="G3716">
        <v>20.25</v>
      </c>
      <c r="H3716">
        <v>20.25</v>
      </c>
      <c r="I3716" t="s">
        <v>18</v>
      </c>
      <c r="J3716" t="s">
        <v>19</v>
      </c>
      <c r="K3716" t="s">
        <v>51</v>
      </c>
      <c r="L3716" t="s">
        <v>52</v>
      </c>
      <c r="M3716" s="4" t="s">
        <v>188</v>
      </c>
      <c r="N3716" s="4" t="s">
        <v>189</v>
      </c>
    </row>
    <row r="3717" spans="1:14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3">
        <v>0.65503472222222225</v>
      </c>
      <c r="G3717">
        <v>16.75</v>
      </c>
      <c r="H3717">
        <v>16.75</v>
      </c>
      <c r="I3717" t="s">
        <v>30</v>
      </c>
      <c r="J3717" t="s">
        <v>23</v>
      </c>
      <c r="K3717" t="s">
        <v>47</v>
      </c>
      <c r="L3717" t="s">
        <v>48</v>
      </c>
      <c r="M3717" s="4" t="s">
        <v>178</v>
      </c>
      <c r="N3717" s="4" t="s">
        <v>179</v>
      </c>
    </row>
    <row r="3718" spans="1:14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3">
        <v>0.65503472222222225</v>
      </c>
      <c r="G3718">
        <v>16.5</v>
      </c>
      <c r="H3718">
        <v>16.5</v>
      </c>
      <c r="I3718" t="s">
        <v>30</v>
      </c>
      <c r="J3718" t="s">
        <v>34</v>
      </c>
      <c r="K3718" t="s">
        <v>35</v>
      </c>
      <c r="L3718" t="s">
        <v>36</v>
      </c>
      <c r="M3718" s="4" t="s">
        <v>180</v>
      </c>
      <c r="N3718" s="4" t="s">
        <v>181</v>
      </c>
    </row>
    <row r="3719" spans="1:14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3">
        <v>0.68484953703703699</v>
      </c>
      <c r="G3719">
        <v>20.25</v>
      </c>
      <c r="H3719">
        <v>20.25</v>
      </c>
      <c r="I3719" t="s">
        <v>18</v>
      </c>
      <c r="J3719" t="s">
        <v>34</v>
      </c>
      <c r="K3719" t="s">
        <v>95</v>
      </c>
      <c r="L3719" t="s">
        <v>96</v>
      </c>
      <c r="M3719" s="4" t="s">
        <v>182</v>
      </c>
      <c r="N3719" s="4" t="s">
        <v>183</v>
      </c>
    </row>
    <row r="3720" spans="1:14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3">
        <v>0.69149305555555562</v>
      </c>
      <c r="G3720">
        <v>20.75</v>
      </c>
      <c r="H3720">
        <v>20.75</v>
      </c>
      <c r="I3720" t="s">
        <v>18</v>
      </c>
      <c r="J3720" t="s">
        <v>23</v>
      </c>
      <c r="K3720" t="s">
        <v>38</v>
      </c>
      <c r="L3720" t="s">
        <v>39</v>
      </c>
      <c r="M3720" s="4" t="s">
        <v>184</v>
      </c>
      <c r="N3720" s="4" t="s">
        <v>185</v>
      </c>
    </row>
    <row r="3721" spans="1:14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3">
        <v>0.69149305555555562</v>
      </c>
      <c r="G3721">
        <v>20.75</v>
      </c>
      <c r="H3721">
        <v>20.75</v>
      </c>
      <c r="I3721" t="s">
        <v>18</v>
      </c>
      <c r="J3721" t="s">
        <v>23</v>
      </c>
      <c r="K3721" t="s">
        <v>57</v>
      </c>
      <c r="L3721" t="s">
        <v>58</v>
      </c>
      <c r="M3721" s="4" t="s">
        <v>186</v>
      </c>
      <c r="N3721" s="4" t="s">
        <v>187</v>
      </c>
    </row>
    <row r="3722" spans="1:14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3">
        <v>0.69149305555555562</v>
      </c>
      <c r="G3722">
        <v>16</v>
      </c>
      <c r="H3722">
        <v>16</v>
      </c>
      <c r="I3722" t="s">
        <v>30</v>
      </c>
      <c r="J3722" t="s">
        <v>14</v>
      </c>
      <c r="K3722" t="s">
        <v>63</v>
      </c>
      <c r="L3722" t="s">
        <v>64</v>
      </c>
      <c r="M3722" s="4" t="s">
        <v>188</v>
      </c>
      <c r="N3722" s="4" t="s">
        <v>189</v>
      </c>
    </row>
    <row r="3723" spans="1:14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3">
        <v>0.69149305555555562</v>
      </c>
      <c r="G3723">
        <v>12.75</v>
      </c>
      <c r="H3723">
        <v>12.75</v>
      </c>
      <c r="I3723" t="s">
        <v>13</v>
      </c>
      <c r="J3723" t="s">
        <v>23</v>
      </c>
      <c r="K3723" t="s">
        <v>47</v>
      </c>
      <c r="L3723" t="s">
        <v>48</v>
      </c>
      <c r="M3723" s="4" t="s">
        <v>178</v>
      </c>
      <c r="N3723" s="4" t="s">
        <v>179</v>
      </c>
    </row>
    <row r="3724" spans="1:14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3">
        <v>0.6946296296296296</v>
      </c>
      <c r="G3724">
        <v>16.75</v>
      </c>
      <c r="H3724">
        <v>16.75</v>
      </c>
      <c r="I3724" t="s">
        <v>30</v>
      </c>
      <c r="J3724" t="s">
        <v>19</v>
      </c>
      <c r="K3724" t="s">
        <v>111</v>
      </c>
      <c r="L3724" t="s">
        <v>112</v>
      </c>
      <c r="M3724" s="4" t="s">
        <v>180</v>
      </c>
      <c r="N3724" s="4" t="s">
        <v>181</v>
      </c>
    </row>
    <row r="3725" spans="1:14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3">
        <v>0.70577546296296301</v>
      </c>
      <c r="G3725">
        <v>20.75</v>
      </c>
      <c r="H3725">
        <v>20.75</v>
      </c>
      <c r="I3725" t="s">
        <v>18</v>
      </c>
      <c r="J3725" t="s">
        <v>23</v>
      </c>
      <c r="K3725" t="s">
        <v>24</v>
      </c>
      <c r="L3725" t="s">
        <v>25</v>
      </c>
      <c r="M3725" s="4" t="s">
        <v>182</v>
      </c>
      <c r="N3725" s="4" t="s">
        <v>183</v>
      </c>
    </row>
    <row r="3726" spans="1:14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3">
        <v>0.70577546296296301</v>
      </c>
      <c r="G3726">
        <v>16</v>
      </c>
      <c r="H3726">
        <v>16</v>
      </c>
      <c r="I3726" t="s">
        <v>30</v>
      </c>
      <c r="J3726" t="s">
        <v>19</v>
      </c>
      <c r="K3726" t="s">
        <v>78</v>
      </c>
      <c r="L3726" t="s">
        <v>79</v>
      </c>
      <c r="M3726" s="4" t="s">
        <v>184</v>
      </c>
      <c r="N3726" s="4" t="s">
        <v>185</v>
      </c>
    </row>
    <row r="3727" spans="1:14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3">
        <v>0.7283912037037038</v>
      </c>
      <c r="G3727">
        <v>12</v>
      </c>
      <c r="H3727">
        <v>12</v>
      </c>
      <c r="I3727" t="s">
        <v>13</v>
      </c>
      <c r="J3727" t="s">
        <v>14</v>
      </c>
      <c r="K3727" t="s">
        <v>15</v>
      </c>
      <c r="L3727" t="s">
        <v>16</v>
      </c>
      <c r="M3727" s="4" t="s">
        <v>186</v>
      </c>
      <c r="N3727" s="4" t="s">
        <v>187</v>
      </c>
    </row>
    <row r="3728" spans="1:14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3">
        <v>0.7283912037037038</v>
      </c>
      <c r="G3728">
        <v>20.25</v>
      </c>
      <c r="H3728">
        <v>20.25</v>
      </c>
      <c r="I3728" t="s">
        <v>18</v>
      </c>
      <c r="J3728" t="s">
        <v>19</v>
      </c>
      <c r="K3728" t="s">
        <v>51</v>
      </c>
      <c r="L3728" t="s">
        <v>52</v>
      </c>
      <c r="M3728" s="4" t="s">
        <v>188</v>
      </c>
      <c r="N3728" s="4" t="s">
        <v>189</v>
      </c>
    </row>
    <row r="3729" spans="1:14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3">
        <v>0.7302777777777778</v>
      </c>
      <c r="G3729">
        <v>20.25</v>
      </c>
      <c r="H3729">
        <v>20.25</v>
      </c>
      <c r="I3729" t="s">
        <v>18</v>
      </c>
      <c r="J3729" t="s">
        <v>34</v>
      </c>
      <c r="K3729" t="s">
        <v>68</v>
      </c>
      <c r="L3729" t="s">
        <v>69</v>
      </c>
      <c r="M3729" s="4" t="s">
        <v>178</v>
      </c>
      <c r="N3729" s="4" t="s">
        <v>179</v>
      </c>
    </row>
    <row r="3730" spans="1:14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3">
        <v>0.7302777777777778</v>
      </c>
      <c r="G3730">
        <v>20.75</v>
      </c>
      <c r="H3730">
        <v>20.75</v>
      </c>
      <c r="I3730" t="s">
        <v>18</v>
      </c>
      <c r="J3730" t="s">
        <v>34</v>
      </c>
      <c r="K3730" t="s">
        <v>35</v>
      </c>
      <c r="L3730" t="s">
        <v>36</v>
      </c>
      <c r="M3730" s="4" t="s">
        <v>180</v>
      </c>
      <c r="N3730" s="4" t="s">
        <v>181</v>
      </c>
    </row>
    <row r="3731" spans="1:14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3">
        <v>0.76057870370370362</v>
      </c>
      <c r="G3731">
        <v>16.75</v>
      </c>
      <c r="H3731">
        <v>16.75</v>
      </c>
      <c r="I3731" t="s">
        <v>30</v>
      </c>
      <c r="J3731" t="s">
        <v>23</v>
      </c>
      <c r="K3731" t="s">
        <v>38</v>
      </c>
      <c r="L3731" t="s">
        <v>39</v>
      </c>
      <c r="M3731" s="4" t="s">
        <v>178</v>
      </c>
      <c r="N3731" s="4" t="s">
        <v>179</v>
      </c>
    </row>
    <row r="3732" spans="1:14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3">
        <v>0.76057870370370362</v>
      </c>
      <c r="G3732">
        <v>20.75</v>
      </c>
      <c r="H3732">
        <v>20.75</v>
      </c>
      <c r="I3732" t="s">
        <v>18</v>
      </c>
      <c r="J3732" t="s">
        <v>34</v>
      </c>
      <c r="K3732" t="s">
        <v>128</v>
      </c>
      <c r="L3732" t="s">
        <v>129</v>
      </c>
      <c r="M3732" s="4" t="s">
        <v>180</v>
      </c>
      <c r="N3732" s="4" t="s">
        <v>181</v>
      </c>
    </row>
    <row r="3733" spans="1:14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3">
        <v>0.76057870370370362</v>
      </c>
      <c r="G3733">
        <v>16.5</v>
      </c>
      <c r="H3733">
        <v>16.5</v>
      </c>
      <c r="I3733" t="s">
        <v>30</v>
      </c>
      <c r="J3733" t="s">
        <v>34</v>
      </c>
      <c r="K3733" t="s">
        <v>35</v>
      </c>
      <c r="L3733" t="s">
        <v>36</v>
      </c>
      <c r="M3733" s="4" t="s">
        <v>182</v>
      </c>
      <c r="N3733" s="4" t="s">
        <v>183</v>
      </c>
    </row>
    <row r="3734" spans="1:14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3">
        <v>0.76107638888888884</v>
      </c>
      <c r="G3734">
        <v>16.5</v>
      </c>
      <c r="H3734">
        <v>16.5</v>
      </c>
      <c r="I3734" t="s">
        <v>18</v>
      </c>
      <c r="J3734" t="s">
        <v>14</v>
      </c>
      <c r="K3734" t="s">
        <v>44</v>
      </c>
      <c r="L3734" t="s">
        <v>45</v>
      </c>
      <c r="M3734" s="4" t="s">
        <v>184</v>
      </c>
      <c r="N3734" s="4" t="s">
        <v>185</v>
      </c>
    </row>
    <row r="3735" spans="1:14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3">
        <v>0.76107638888888884</v>
      </c>
      <c r="G3735">
        <v>17.5</v>
      </c>
      <c r="H3735">
        <v>17.5</v>
      </c>
      <c r="I3735" t="s">
        <v>18</v>
      </c>
      <c r="J3735" t="s">
        <v>14</v>
      </c>
      <c r="K3735" t="s">
        <v>81</v>
      </c>
      <c r="L3735" t="s">
        <v>82</v>
      </c>
      <c r="M3735" s="4" t="s">
        <v>186</v>
      </c>
      <c r="N3735" s="4" t="s">
        <v>187</v>
      </c>
    </row>
    <row r="3736" spans="1:14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3">
        <v>0.76107638888888884</v>
      </c>
      <c r="G3736">
        <v>20.25</v>
      </c>
      <c r="H3736">
        <v>20.25</v>
      </c>
      <c r="I3736" t="s">
        <v>18</v>
      </c>
      <c r="J3736" t="s">
        <v>19</v>
      </c>
      <c r="K3736" t="s">
        <v>90</v>
      </c>
      <c r="L3736" t="s">
        <v>91</v>
      </c>
      <c r="M3736" s="4" t="s">
        <v>188</v>
      </c>
      <c r="N3736" s="4" t="s">
        <v>189</v>
      </c>
    </row>
    <row r="3737" spans="1:14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3">
        <v>0.76107638888888884</v>
      </c>
      <c r="G3737">
        <v>16</v>
      </c>
      <c r="H3737">
        <v>16</v>
      </c>
      <c r="I3737" t="s">
        <v>30</v>
      </c>
      <c r="J3737" t="s">
        <v>14</v>
      </c>
      <c r="K3737" t="s">
        <v>99</v>
      </c>
      <c r="L3737" t="s">
        <v>100</v>
      </c>
      <c r="M3737" s="4" t="s">
        <v>178</v>
      </c>
      <c r="N3737" s="4" t="s">
        <v>179</v>
      </c>
    </row>
    <row r="3738" spans="1:14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3">
        <v>0.76682870370370371</v>
      </c>
      <c r="G3738">
        <v>20.75</v>
      </c>
      <c r="H3738">
        <v>20.75</v>
      </c>
      <c r="I3738" t="s">
        <v>18</v>
      </c>
      <c r="J3738" t="s">
        <v>23</v>
      </c>
      <c r="K3738" t="s">
        <v>38</v>
      </c>
      <c r="L3738" t="s">
        <v>39</v>
      </c>
      <c r="M3738" s="4" t="s">
        <v>180</v>
      </c>
      <c r="N3738" s="4" t="s">
        <v>181</v>
      </c>
    </row>
    <row r="3739" spans="1:14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3">
        <v>0.76682870370370371</v>
      </c>
      <c r="G3739">
        <v>20.25</v>
      </c>
      <c r="H3739">
        <v>20.25</v>
      </c>
      <c r="I3739" t="s">
        <v>18</v>
      </c>
      <c r="J3739" t="s">
        <v>19</v>
      </c>
      <c r="K3739" t="s">
        <v>90</v>
      </c>
      <c r="L3739" t="s">
        <v>91</v>
      </c>
      <c r="M3739" s="4" t="s">
        <v>182</v>
      </c>
      <c r="N3739" s="4" t="s">
        <v>183</v>
      </c>
    </row>
    <row r="3740" spans="1:14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3">
        <v>0.780787037037037</v>
      </c>
      <c r="G3740">
        <v>12</v>
      </c>
      <c r="H3740">
        <v>12</v>
      </c>
      <c r="I3740" t="s">
        <v>13</v>
      </c>
      <c r="J3740" t="s">
        <v>14</v>
      </c>
      <c r="K3740" t="s">
        <v>31</v>
      </c>
      <c r="L3740" t="s">
        <v>32</v>
      </c>
      <c r="M3740" s="4" t="s">
        <v>184</v>
      </c>
      <c r="N3740" s="4" t="s">
        <v>185</v>
      </c>
    </row>
    <row r="3741" spans="1:14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3">
        <v>0.780787037037037</v>
      </c>
      <c r="G3741">
        <v>20.75</v>
      </c>
      <c r="H3741">
        <v>20.75</v>
      </c>
      <c r="I3741" t="s">
        <v>18</v>
      </c>
      <c r="J3741" t="s">
        <v>34</v>
      </c>
      <c r="K3741" t="s">
        <v>128</v>
      </c>
      <c r="L3741" t="s">
        <v>129</v>
      </c>
      <c r="M3741" s="4" t="s">
        <v>186</v>
      </c>
      <c r="N3741" s="4" t="s">
        <v>187</v>
      </c>
    </row>
    <row r="3742" spans="1:14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3">
        <v>0.78340277777777778</v>
      </c>
      <c r="G3742">
        <v>18.5</v>
      </c>
      <c r="H3742">
        <v>18.5</v>
      </c>
      <c r="I3742" t="s">
        <v>18</v>
      </c>
      <c r="J3742" t="s">
        <v>19</v>
      </c>
      <c r="K3742" t="s">
        <v>20</v>
      </c>
      <c r="L3742" t="s">
        <v>21</v>
      </c>
      <c r="M3742" s="4" t="s">
        <v>188</v>
      </c>
      <c r="N3742" s="4" t="s">
        <v>189</v>
      </c>
    </row>
    <row r="3743" spans="1:14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3">
        <v>0.78340277777777778</v>
      </c>
      <c r="G3743">
        <v>12</v>
      </c>
      <c r="H3743">
        <v>12</v>
      </c>
      <c r="I3743" t="s">
        <v>13</v>
      </c>
      <c r="J3743" t="s">
        <v>14</v>
      </c>
      <c r="K3743" t="s">
        <v>63</v>
      </c>
      <c r="L3743" t="s">
        <v>64</v>
      </c>
      <c r="M3743" s="4" t="s">
        <v>178</v>
      </c>
      <c r="N3743" s="4" t="s">
        <v>179</v>
      </c>
    </row>
    <row r="3744" spans="1:14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3">
        <v>0.78340277777777778</v>
      </c>
      <c r="G3744">
        <v>17.5</v>
      </c>
      <c r="H3744">
        <v>17.5</v>
      </c>
      <c r="I3744" t="s">
        <v>18</v>
      </c>
      <c r="J3744" t="s">
        <v>14</v>
      </c>
      <c r="K3744" t="s">
        <v>81</v>
      </c>
      <c r="L3744" t="s">
        <v>82</v>
      </c>
      <c r="M3744" s="4" t="s">
        <v>180</v>
      </c>
      <c r="N3744" s="4" t="s">
        <v>181</v>
      </c>
    </row>
    <row r="3745" spans="1:14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3">
        <v>0.78340277777777778</v>
      </c>
      <c r="G3745">
        <v>20.25</v>
      </c>
      <c r="H3745">
        <v>20.25</v>
      </c>
      <c r="I3745" t="s">
        <v>18</v>
      </c>
      <c r="J3745" t="s">
        <v>34</v>
      </c>
      <c r="K3745" t="s">
        <v>68</v>
      </c>
      <c r="L3745" t="s">
        <v>69</v>
      </c>
      <c r="M3745" s="4" t="s">
        <v>182</v>
      </c>
      <c r="N3745" s="4" t="s">
        <v>183</v>
      </c>
    </row>
    <row r="3746" spans="1:14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3">
        <v>0.79180555555555554</v>
      </c>
      <c r="G3746">
        <v>12</v>
      </c>
      <c r="H3746">
        <v>12</v>
      </c>
      <c r="I3746" t="s">
        <v>13</v>
      </c>
      <c r="J3746" t="s">
        <v>14</v>
      </c>
      <c r="K3746" t="s">
        <v>15</v>
      </c>
      <c r="L3746" t="s">
        <v>16</v>
      </c>
      <c r="M3746" s="4" t="s">
        <v>184</v>
      </c>
      <c r="N3746" s="4" t="s">
        <v>185</v>
      </c>
    </row>
    <row r="3747" spans="1:14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3">
        <v>0.79553240740740738</v>
      </c>
      <c r="G3747">
        <v>16.75</v>
      </c>
      <c r="H3747">
        <v>16.75</v>
      </c>
      <c r="I3747" t="s">
        <v>30</v>
      </c>
      <c r="J3747" t="s">
        <v>23</v>
      </c>
      <c r="K3747" t="s">
        <v>72</v>
      </c>
      <c r="L3747" t="s">
        <v>73</v>
      </c>
      <c r="M3747" s="4" t="s">
        <v>186</v>
      </c>
      <c r="N3747" s="4" t="s">
        <v>187</v>
      </c>
    </row>
    <row r="3748" spans="1:14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3">
        <v>0.79553240740740738</v>
      </c>
      <c r="G3748">
        <v>20.5</v>
      </c>
      <c r="H3748">
        <v>20.5</v>
      </c>
      <c r="I3748" t="s">
        <v>18</v>
      </c>
      <c r="J3748" t="s">
        <v>14</v>
      </c>
      <c r="K3748" t="s">
        <v>87</v>
      </c>
      <c r="L3748" t="s">
        <v>88</v>
      </c>
      <c r="M3748" s="4" t="s">
        <v>188</v>
      </c>
      <c r="N3748" s="4" t="s">
        <v>189</v>
      </c>
    </row>
    <row r="3749" spans="1:14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3">
        <v>0.82945601851851858</v>
      </c>
      <c r="G3749">
        <v>20.5</v>
      </c>
      <c r="H3749">
        <v>20.5</v>
      </c>
      <c r="I3749" t="s">
        <v>18</v>
      </c>
      <c r="J3749" t="s">
        <v>14</v>
      </c>
      <c r="K3749" t="s">
        <v>87</v>
      </c>
      <c r="L3749" t="s">
        <v>88</v>
      </c>
      <c r="M3749" s="4" t="s">
        <v>178</v>
      </c>
      <c r="N3749" s="4" t="s">
        <v>179</v>
      </c>
    </row>
    <row r="3750" spans="1:14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3">
        <v>0.86548611111111118</v>
      </c>
      <c r="G3750">
        <v>21</v>
      </c>
      <c r="H3750">
        <v>21</v>
      </c>
      <c r="I3750" t="s">
        <v>18</v>
      </c>
      <c r="J3750" t="s">
        <v>19</v>
      </c>
      <c r="K3750" t="s">
        <v>111</v>
      </c>
      <c r="L3750" t="s">
        <v>112</v>
      </c>
      <c r="M3750" s="4" t="s">
        <v>180</v>
      </c>
      <c r="N3750" s="4" t="s">
        <v>181</v>
      </c>
    </row>
    <row r="3751" spans="1:14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3">
        <v>0.86548611111111118</v>
      </c>
      <c r="G3751">
        <v>16.75</v>
      </c>
      <c r="H3751">
        <v>16.75</v>
      </c>
      <c r="I3751" t="s">
        <v>30</v>
      </c>
      <c r="J3751" t="s">
        <v>19</v>
      </c>
      <c r="K3751" t="s">
        <v>111</v>
      </c>
      <c r="L3751" t="s">
        <v>112</v>
      </c>
      <c r="M3751" s="4" t="s">
        <v>178</v>
      </c>
      <c r="N3751" s="4" t="s">
        <v>179</v>
      </c>
    </row>
    <row r="3752" spans="1:14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3">
        <v>0.86548611111111118</v>
      </c>
      <c r="G3752">
        <v>16.25</v>
      </c>
      <c r="H3752">
        <v>16.25</v>
      </c>
      <c r="I3752" t="s">
        <v>30</v>
      </c>
      <c r="J3752" t="s">
        <v>34</v>
      </c>
      <c r="K3752" t="s">
        <v>68</v>
      </c>
      <c r="L3752" t="s">
        <v>69</v>
      </c>
      <c r="M3752" s="4" t="s">
        <v>180</v>
      </c>
      <c r="N3752" s="4" t="s">
        <v>181</v>
      </c>
    </row>
    <row r="3753" spans="1:14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3">
        <v>0.86548611111111118</v>
      </c>
      <c r="G3753">
        <v>20.75</v>
      </c>
      <c r="H3753">
        <v>20.75</v>
      </c>
      <c r="I3753" t="s">
        <v>18</v>
      </c>
      <c r="J3753" t="s">
        <v>23</v>
      </c>
      <c r="K3753" t="s">
        <v>24</v>
      </c>
      <c r="L3753" t="s">
        <v>25</v>
      </c>
      <c r="M3753" s="4" t="s">
        <v>182</v>
      </c>
      <c r="N3753" s="4" t="s">
        <v>183</v>
      </c>
    </row>
    <row r="3754" spans="1:14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3">
        <v>0.88136574074074081</v>
      </c>
      <c r="G3754">
        <v>16</v>
      </c>
      <c r="H3754">
        <v>16</v>
      </c>
      <c r="I3754" t="s">
        <v>30</v>
      </c>
      <c r="J3754" t="s">
        <v>19</v>
      </c>
      <c r="K3754" t="s">
        <v>51</v>
      </c>
      <c r="L3754" t="s">
        <v>52</v>
      </c>
      <c r="M3754" s="4" t="s">
        <v>184</v>
      </c>
      <c r="N3754" s="4" t="s">
        <v>185</v>
      </c>
    </row>
    <row r="3755" spans="1:14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3">
        <v>0.89203703703703707</v>
      </c>
      <c r="G3755">
        <v>16.25</v>
      </c>
      <c r="H3755">
        <v>16.25</v>
      </c>
      <c r="I3755" t="s">
        <v>30</v>
      </c>
      <c r="J3755" t="s">
        <v>34</v>
      </c>
      <c r="K3755" t="s">
        <v>68</v>
      </c>
      <c r="L3755" t="s">
        <v>69</v>
      </c>
      <c r="M3755" s="4" t="s">
        <v>186</v>
      </c>
      <c r="N3755" s="4" t="s">
        <v>187</v>
      </c>
    </row>
    <row r="3756" spans="1:14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3">
        <v>0.89203703703703707</v>
      </c>
      <c r="G3756">
        <v>20.75</v>
      </c>
      <c r="H3756">
        <v>20.75</v>
      </c>
      <c r="I3756" t="s">
        <v>18</v>
      </c>
      <c r="J3756" t="s">
        <v>23</v>
      </c>
      <c r="K3756" t="s">
        <v>24</v>
      </c>
      <c r="L3756" t="s">
        <v>25</v>
      </c>
      <c r="M3756" s="4" t="s">
        <v>188</v>
      </c>
      <c r="N3756" s="4" t="s">
        <v>189</v>
      </c>
    </row>
    <row r="3757" spans="1:14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3">
        <v>0.89511574074074074</v>
      </c>
      <c r="G3757">
        <v>12.25</v>
      </c>
      <c r="H3757">
        <v>12.25</v>
      </c>
      <c r="I3757" t="s">
        <v>13</v>
      </c>
      <c r="J3757" t="s">
        <v>34</v>
      </c>
      <c r="K3757" t="s">
        <v>68</v>
      </c>
      <c r="L3757" t="s">
        <v>69</v>
      </c>
      <c r="M3757" s="4" t="s">
        <v>186</v>
      </c>
      <c r="N3757" s="4" t="s">
        <v>187</v>
      </c>
    </row>
    <row r="3758" spans="1:14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3">
        <v>0.90395833333333331</v>
      </c>
      <c r="G3758">
        <v>12</v>
      </c>
      <c r="H3758">
        <v>12</v>
      </c>
      <c r="I3758" t="s">
        <v>13</v>
      </c>
      <c r="J3758" t="s">
        <v>14</v>
      </c>
      <c r="K3758" t="s">
        <v>87</v>
      </c>
      <c r="L3758" t="s">
        <v>88</v>
      </c>
      <c r="M3758" s="4" t="s">
        <v>188</v>
      </c>
      <c r="N3758" s="4" t="s">
        <v>189</v>
      </c>
    </row>
    <row r="3759" spans="1:14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3">
        <v>0.93662037037037038</v>
      </c>
      <c r="G3759">
        <v>12</v>
      </c>
      <c r="H3759">
        <v>12</v>
      </c>
      <c r="I3759" t="s">
        <v>13</v>
      </c>
      <c r="J3759" t="s">
        <v>14</v>
      </c>
      <c r="K3759" t="s">
        <v>15</v>
      </c>
      <c r="L3759" t="s">
        <v>16</v>
      </c>
      <c r="M3759" s="4" t="s">
        <v>178</v>
      </c>
      <c r="N3759" s="4" t="s">
        <v>179</v>
      </c>
    </row>
    <row r="3760" spans="1:14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3">
        <v>0.93662037037037038</v>
      </c>
      <c r="G3760">
        <v>16.5</v>
      </c>
      <c r="H3760">
        <v>16.5</v>
      </c>
      <c r="I3760" t="s">
        <v>18</v>
      </c>
      <c r="J3760" t="s">
        <v>14</v>
      </c>
      <c r="K3760" t="s">
        <v>44</v>
      </c>
      <c r="L3760" t="s">
        <v>45</v>
      </c>
      <c r="M3760" s="4" t="s">
        <v>180</v>
      </c>
      <c r="N3760" s="4" t="s">
        <v>181</v>
      </c>
    </row>
    <row r="3761" spans="1:14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3">
        <v>0.93662037037037038</v>
      </c>
      <c r="G3761">
        <v>15.25</v>
      </c>
      <c r="H3761">
        <v>15.25</v>
      </c>
      <c r="I3761" t="s">
        <v>18</v>
      </c>
      <c r="J3761" t="s">
        <v>14</v>
      </c>
      <c r="K3761" t="s">
        <v>41</v>
      </c>
      <c r="L3761" t="s">
        <v>42</v>
      </c>
      <c r="M3761" s="4" t="s">
        <v>178</v>
      </c>
      <c r="N3761" s="4" t="s">
        <v>179</v>
      </c>
    </row>
    <row r="3762" spans="1:14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3">
        <v>0.48861111111111111</v>
      </c>
      <c r="G3762">
        <v>20.75</v>
      </c>
      <c r="H3762">
        <v>20.75</v>
      </c>
      <c r="I3762" t="s">
        <v>18</v>
      </c>
      <c r="J3762" t="s">
        <v>23</v>
      </c>
      <c r="K3762" t="s">
        <v>141</v>
      </c>
      <c r="L3762" t="s">
        <v>142</v>
      </c>
      <c r="M3762" s="4" t="s">
        <v>180</v>
      </c>
      <c r="N3762" s="4" t="s">
        <v>181</v>
      </c>
    </row>
    <row r="3763" spans="1:14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3">
        <v>0.49457175925925928</v>
      </c>
      <c r="G3763">
        <v>18.5</v>
      </c>
      <c r="H3763">
        <v>18.5</v>
      </c>
      <c r="I3763" t="s">
        <v>18</v>
      </c>
      <c r="J3763" t="s">
        <v>19</v>
      </c>
      <c r="K3763" t="s">
        <v>20</v>
      </c>
      <c r="L3763" t="s">
        <v>21</v>
      </c>
      <c r="M3763" s="4" t="s">
        <v>182</v>
      </c>
      <c r="N3763" s="4" t="s">
        <v>183</v>
      </c>
    </row>
    <row r="3764" spans="1:14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3">
        <v>0.49457175925925928</v>
      </c>
      <c r="G3764">
        <v>20.75</v>
      </c>
      <c r="H3764">
        <v>20.75</v>
      </c>
      <c r="I3764" t="s">
        <v>18</v>
      </c>
      <c r="J3764" t="s">
        <v>23</v>
      </c>
      <c r="K3764" t="s">
        <v>47</v>
      </c>
      <c r="L3764" t="s">
        <v>48</v>
      </c>
      <c r="M3764" s="4" t="s">
        <v>184</v>
      </c>
      <c r="N3764" s="4" t="s">
        <v>185</v>
      </c>
    </row>
    <row r="3765" spans="1:14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3">
        <v>0.49457175925925928</v>
      </c>
      <c r="G3765">
        <v>20.75</v>
      </c>
      <c r="H3765">
        <v>20.75</v>
      </c>
      <c r="I3765" t="s">
        <v>18</v>
      </c>
      <c r="J3765" t="s">
        <v>34</v>
      </c>
      <c r="K3765" t="s">
        <v>35</v>
      </c>
      <c r="L3765" t="s">
        <v>36</v>
      </c>
      <c r="M3765" s="4" t="s">
        <v>186</v>
      </c>
      <c r="N3765" s="4" t="s">
        <v>187</v>
      </c>
    </row>
    <row r="3766" spans="1:14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3">
        <v>0.49457175925925928</v>
      </c>
      <c r="G3766">
        <v>20.25</v>
      </c>
      <c r="H3766">
        <v>20.25</v>
      </c>
      <c r="I3766" t="s">
        <v>18</v>
      </c>
      <c r="J3766" t="s">
        <v>19</v>
      </c>
      <c r="K3766" t="s">
        <v>78</v>
      </c>
      <c r="L3766" t="s">
        <v>79</v>
      </c>
      <c r="M3766" s="4" t="s">
        <v>188</v>
      </c>
      <c r="N3766" s="4" t="s">
        <v>189</v>
      </c>
    </row>
    <row r="3767" spans="1:14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3">
        <v>0.49653935185185188</v>
      </c>
      <c r="G3767">
        <v>20.75</v>
      </c>
      <c r="H3767">
        <v>20.75</v>
      </c>
      <c r="I3767" t="s">
        <v>18</v>
      </c>
      <c r="J3767" t="s">
        <v>23</v>
      </c>
      <c r="K3767" t="s">
        <v>38</v>
      </c>
      <c r="L3767" t="s">
        <v>39</v>
      </c>
      <c r="M3767" s="4" t="s">
        <v>178</v>
      </c>
      <c r="N3767" s="4" t="s">
        <v>179</v>
      </c>
    </row>
    <row r="3768" spans="1:14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3">
        <v>0.49653935185185188</v>
      </c>
      <c r="G3768">
        <v>12.75</v>
      </c>
      <c r="H3768">
        <v>12.75</v>
      </c>
      <c r="I3768" t="s">
        <v>13</v>
      </c>
      <c r="J3768" t="s">
        <v>23</v>
      </c>
      <c r="K3768" t="s">
        <v>57</v>
      </c>
      <c r="L3768" t="s">
        <v>58</v>
      </c>
      <c r="M3768" s="4" t="s">
        <v>180</v>
      </c>
      <c r="N3768" s="4" t="s">
        <v>181</v>
      </c>
    </row>
    <row r="3769" spans="1:14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3">
        <v>0.51025462962962964</v>
      </c>
      <c r="G3769">
        <v>20.75</v>
      </c>
      <c r="H3769">
        <v>20.75</v>
      </c>
      <c r="I3769" t="s">
        <v>18</v>
      </c>
      <c r="J3769" t="s">
        <v>19</v>
      </c>
      <c r="K3769" t="s">
        <v>131</v>
      </c>
      <c r="L3769" t="s">
        <v>132</v>
      </c>
      <c r="M3769" s="4" t="s">
        <v>182</v>
      </c>
      <c r="N3769" s="4" t="s">
        <v>183</v>
      </c>
    </row>
    <row r="3770" spans="1:14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3">
        <v>0.51321759259259259</v>
      </c>
      <c r="G3770">
        <v>16</v>
      </c>
      <c r="H3770">
        <v>16</v>
      </c>
      <c r="I3770" t="s">
        <v>30</v>
      </c>
      <c r="J3770" t="s">
        <v>19</v>
      </c>
      <c r="K3770" t="s">
        <v>51</v>
      </c>
      <c r="L3770" t="s">
        <v>52</v>
      </c>
      <c r="M3770" s="4" t="s">
        <v>180</v>
      </c>
      <c r="N3770" s="4" t="s">
        <v>181</v>
      </c>
    </row>
    <row r="3771" spans="1:14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3">
        <v>0.51825231481481482</v>
      </c>
      <c r="G3771">
        <v>18.5</v>
      </c>
      <c r="H3771">
        <v>18.5</v>
      </c>
      <c r="I3771" t="s">
        <v>18</v>
      </c>
      <c r="J3771" t="s">
        <v>19</v>
      </c>
      <c r="K3771" t="s">
        <v>20</v>
      </c>
      <c r="L3771" t="s">
        <v>21</v>
      </c>
      <c r="M3771" s="4" t="s">
        <v>182</v>
      </c>
      <c r="N3771" s="4" t="s">
        <v>183</v>
      </c>
    </row>
    <row r="3772" spans="1:14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3">
        <v>0.51866898148148144</v>
      </c>
      <c r="G3772">
        <v>13.25</v>
      </c>
      <c r="H3772">
        <v>13.25</v>
      </c>
      <c r="I3772" t="s">
        <v>30</v>
      </c>
      <c r="J3772" t="s">
        <v>14</v>
      </c>
      <c r="K3772" t="s">
        <v>44</v>
      </c>
      <c r="L3772" t="s">
        <v>45</v>
      </c>
      <c r="M3772" s="4" t="s">
        <v>184</v>
      </c>
      <c r="N3772" s="4" t="s">
        <v>185</v>
      </c>
    </row>
    <row r="3773" spans="1:14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3">
        <v>0.51866898148148144</v>
      </c>
      <c r="G3773">
        <v>9.75</v>
      </c>
      <c r="H3773">
        <v>9.75</v>
      </c>
      <c r="I3773" t="s">
        <v>13</v>
      </c>
      <c r="J3773" t="s">
        <v>14</v>
      </c>
      <c r="K3773" t="s">
        <v>41</v>
      </c>
      <c r="L3773" t="s">
        <v>42</v>
      </c>
      <c r="M3773" s="4" t="s">
        <v>186</v>
      </c>
      <c r="N3773" s="4" t="s">
        <v>187</v>
      </c>
    </row>
    <row r="3774" spans="1:14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3">
        <v>0.51866898148148144</v>
      </c>
      <c r="G3774">
        <v>20.25</v>
      </c>
      <c r="H3774">
        <v>20.25</v>
      </c>
      <c r="I3774" t="s">
        <v>18</v>
      </c>
      <c r="J3774" t="s">
        <v>34</v>
      </c>
      <c r="K3774" t="s">
        <v>68</v>
      </c>
      <c r="L3774" t="s">
        <v>69</v>
      </c>
      <c r="M3774" s="4" t="s">
        <v>188</v>
      </c>
      <c r="N3774" s="4" t="s">
        <v>189</v>
      </c>
    </row>
    <row r="3775" spans="1:14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3">
        <v>0.51866898148148144</v>
      </c>
      <c r="G3775">
        <v>12.5</v>
      </c>
      <c r="H3775">
        <v>12.5</v>
      </c>
      <c r="I3775" t="s">
        <v>13</v>
      </c>
      <c r="J3775" t="s">
        <v>34</v>
      </c>
      <c r="K3775" t="s">
        <v>35</v>
      </c>
      <c r="L3775" t="s">
        <v>36</v>
      </c>
      <c r="M3775" s="4" t="s">
        <v>178</v>
      </c>
      <c r="N3775" s="4" t="s">
        <v>179</v>
      </c>
    </row>
    <row r="3776" spans="1:14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3">
        <v>0.52744212962962966</v>
      </c>
      <c r="G3776">
        <v>17.95</v>
      </c>
      <c r="H3776">
        <v>17.95</v>
      </c>
      <c r="I3776" t="s">
        <v>18</v>
      </c>
      <c r="J3776" t="s">
        <v>19</v>
      </c>
      <c r="K3776" t="s">
        <v>27</v>
      </c>
      <c r="L3776" t="s">
        <v>28</v>
      </c>
      <c r="M3776" s="4" t="s">
        <v>180</v>
      </c>
      <c r="N3776" s="4" t="s">
        <v>181</v>
      </c>
    </row>
    <row r="3777" spans="1:14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3">
        <v>0.53170138888888896</v>
      </c>
      <c r="G3777">
        <v>20.75</v>
      </c>
      <c r="H3777">
        <v>20.75</v>
      </c>
      <c r="I3777" t="s">
        <v>18</v>
      </c>
      <c r="J3777" t="s">
        <v>23</v>
      </c>
      <c r="K3777" t="s">
        <v>141</v>
      </c>
      <c r="L3777" t="s">
        <v>142</v>
      </c>
      <c r="M3777" s="4" t="s">
        <v>178</v>
      </c>
      <c r="N3777" s="4" t="s">
        <v>179</v>
      </c>
    </row>
    <row r="3778" spans="1:14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3">
        <v>0.54642361111111104</v>
      </c>
      <c r="G3778">
        <v>9.75</v>
      </c>
      <c r="H3778">
        <v>9.75</v>
      </c>
      <c r="I3778" t="s">
        <v>13</v>
      </c>
      <c r="J3778" t="s">
        <v>14</v>
      </c>
      <c r="K3778" t="s">
        <v>41</v>
      </c>
      <c r="L3778" t="s">
        <v>42</v>
      </c>
      <c r="M3778" s="4" t="s">
        <v>180</v>
      </c>
      <c r="N3778" s="4" t="s">
        <v>181</v>
      </c>
    </row>
    <row r="3779" spans="1:14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3">
        <v>0.54782407407407407</v>
      </c>
      <c r="G3779">
        <v>16.25</v>
      </c>
      <c r="H3779">
        <v>16.25</v>
      </c>
      <c r="I3779" t="s">
        <v>30</v>
      </c>
      <c r="J3779" t="s">
        <v>34</v>
      </c>
      <c r="K3779" t="s">
        <v>95</v>
      </c>
      <c r="L3779" t="s">
        <v>96</v>
      </c>
      <c r="M3779" s="4" t="s">
        <v>182</v>
      </c>
      <c r="N3779" s="4" t="s">
        <v>183</v>
      </c>
    </row>
    <row r="3780" spans="1:14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3">
        <v>0.54912037037037031</v>
      </c>
      <c r="G3780">
        <v>25.5</v>
      </c>
      <c r="H3780">
        <v>25.5</v>
      </c>
      <c r="I3780" t="s">
        <v>98</v>
      </c>
      <c r="J3780" t="s">
        <v>14</v>
      </c>
      <c r="K3780" t="s">
        <v>99</v>
      </c>
      <c r="L3780" t="s">
        <v>100</v>
      </c>
      <c r="M3780" s="4" t="s">
        <v>184</v>
      </c>
      <c r="N3780" s="4" t="s">
        <v>185</v>
      </c>
    </row>
    <row r="3781" spans="1:14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3">
        <v>0.55809027777777775</v>
      </c>
      <c r="G3781">
        <v>20.75</v>
      </c>
      <c r="H3781">
        <v>20.75</v>
      </c>
      <c r="I3781" t="s">
        <v>18</v>
      </c>
      <c r="J3781" t="s">
        <v>23</v>
      </c>
      <c r="K3781" t="s">
        <v>38</v>
      </c>
      <c r="L3781" t="s">
        <v>39</v>
      </c>
      <c r="M3781" s="4" t="s">
        <v>186</v>
      </c>
      <c r="N3781" s="4" t="s">
        <v>187</v>
      </c>
    </row>
    <row r="3782" spans="1:14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3">
        <v>0.55809027777777775</v>
      </c>
      <c r="G3782">
        <v>16.75</v>
      </c>
      <c r="H3782">
        <v>16.75</v>
      </c>
      <c r="I3782" t="s">
        <v>30</v>
      </c>
      <c r="J3782" t="s">
        <v>23</v>
      </c>
      <c r="K3782" t="s">
        <v>57</v>
      </c>
      <c r="L3782" t="s">
        <v>58</v>
      </c>
      <c r="M3782" s="4" t="s">
        <v>188</v>
      </c>
      <c r="N3782" s="4" t="s">
        <v>189</v>
      </c>
    </row>
    <row r="3783" spans="1:14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3">
        <v>0.5605324074074074</v>
      </c>
      <c r="G3783">
        <v>16.75</v>
      </c>
      <c r="H3783">
        <v>16.75</v>
      </c>
      <c r="I3783" t="s">
        <v>30</v>
      </c>
      <c r="J3783" t="s">
        <v>23</v>
      </c>
      <c r="K3783" t="s">
        <v>38</v>
      </c>
      <c r="L3783" t="s">
        <v>39</v>
      </c>
      <c r="M3783" s="4" t="s">
        <v>186</v>
      </c>
      <c r="N3783" s="4" t="s">
        <v>187</v>
      </c>
    </row>
    <row r="3784" spans="1:14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3">
        <v>0.5605324074074074</v>
      </c>
      <c r="G3784">
        <v>15.25</v>
      </c>
      <c r="H3784">
        <v>15.25</v>
      </c>
      <c r="I3784" t="s">
        <v>18</v>
      </c>
      <c r="J3784" t="s">
        <v>14</v>
      </c>
      <c r="K3784" t="s">
        <v>41</v>
      </c>
      <c r="L3784" t="s">
        <v>42</v>
      </c>
      <c r="M3784" s="4" t="s">
        <v>188</v>
      </c>
      <c r="N3784" s="4" t="s">
        <v>189</v>
      </c>
    </row>
    <row r="3785" spans="1:14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3">
        <v>0.56089120370370371</v>
      </c>
      <c r="G3785">
        <v>20.25</v>
      </c>
      <c r="H3785">
        <v>20.25</v>
      </c>
      <c r="I3785" t="s">
        <v>18</v>
      </c>
      <c r="J3785" t="s">
        <v>19</v>
      </c>
      <c r="K3785" t="s">
        <v>51</v>
      </c>
      <c r="L3785" t="s">
        <v>52</v>
      </c>
      <c r="M3785" s="4" t="s">
        <v>178</v>
      </c>
      <c r="N3785" s="4" t="s">
        <v>179</v>
      </c>
    </row>
    <row r="3786" spans="1:14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3">
        <v>0.5647685185185185</v>
      </c>
      <c r="G3786">
        <v>20.75</v>
      </c>
      <c r="H3786">
        <v>20.75</v>
      </c>
      <c r="I3786" t="s">
        <v>18</v>
      </c>
      <c r="J3786" t="s">
        <v>23</v>
      </c>
      <c r="K3786" t="s">
        <v>38</v>
      </c>
      <c r="L3786" t="s">
        <v>39</v>
      </c>
      <c r="M3786" s="4" t="s">
        <v>180</v>
      </c>
      <c r="N3786" s="4" t="s">
        <v>181</v>
      </c>
    </row>
    <row r="3787" spans="1:14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3">
        <v>0.5647685185185185</v>
      </c>
      <c r="G3787">
        <v>12</v>
      </c>
      <c r="H3787">
        <v>12</v>
      </c>
      <c r="I3787" t="s">
        <v>13</v>
      </c>
      <c r="J3787" t="s">
        <v>14</v>
      </c>
      <c r="K3787" t="s">
        <v>15</v>
      </c>
      <c r="L3787" t="s">
        <v>16</v>
      </c>
      <c r="M3787" s="4" t="s">
        <v>178</v>
      </c>
      <c r="N3787" s="4" t="s">
        <v>179</v>
      </c>
    </row>
    <row r="3788" spans="1:14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3">
        <v>0.5647685185185185</v>
      </c>
      <c r="G3788">
        <v>9.75</v>
      </c>
      <c r="H3788">
        <v>9.75</v>
      </c>
      <c r="I3788" t="s">
        <v>13</v>
      </c>
      <c r="J3788" t="s">
        <v>14</v>
      </c>
      <c r="K3788" t="s">
        <v>41</v>
      </c>
      <c r="L3788" t="s">
        <v>42</v>
      </c>
      <c r="M3788" s="4" t="s">
        <v>180</v>
      </c>
      <c r="N3788" s="4" t="s">
        <v>181</v>
      </c>
    </row>
    <row r="3789" spans="1:14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3">
        <v>0.5647685185185185</v>
      </c>
      <c r="G3789">
        <v>12.25</v>
      </c>
      <c r="H3789">
        <v>12.25</v>
      </c>
      <c r="I3789" t="s">
        <v>13</v>
      </c>
      <c r="J3789" t="s">
        <v>34</v>
      </c>
      <c r="K3789" t="s">
        <v>68</v>
      </c>
      <c r="L3789" t="s">
        <v>69</v>
      </c>
      <c r="M3789" s="4" t="s">
        <v>182</v>
      </c>
      <c r="N3789" s="4" t="s">
        <v>183</v>
      </c>
    </row>
    <row r="3790" spans="1:14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3">
        <v>0.5647685185185185</v>
      </c>
      <c r="G3790">
        <v>20.75</v>
      </c>
      <c r="H3790">
        <v>20.75</v>
      </c>
      <c r="I3790" t="s">
        <v>18</v>
      </c>
      <c r="J3790" t="s">
        <v>34</v>
      </c>
      <c r="K3790" t="s">
        <v>128</v>
      </c>
      <c r="L3790" t="s">
        <v>129</v>
      </c>
      <c r="M3790" s="4" t="s">
        <v>184</v>
      </c>
      <c r="N3790" s="4" t="s">
        <v>185</v>
      </c>
    </row>
    <row r="3791" spans="1:14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3">
        <v>0.5647685185185185</v>
      </c>
      <c r="G3791">
        <v>20.75</v>
      </c>
      <c r="H3791">
        <v>20.75</v>
      </c>
      <c r="I3791" t="s">
        <v>18</v>
      </c>
      <c r="J3791" t="s">
        <v>23</v>
      </c>
      <c r="K3791" t="s">
        <v>24</v>
      </c>
      <c r="L3791" t="s">
        <v>25</v>
      </c>
      <c r="M3791" s="4" t="s">
        <v>186</v>
      </c>
      <c r="N3791" s="4" t="s">
        <v>187</v>
      </c>
    </row>
    <row r="3792" spans="1:14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3">
        <v>0.56726851851851856</v>
      </c>
      <c r="G3792">
        <v>20.75</v>
      </c>
      <c r="H3792">
        <v>20.75</v>
      </c>
      <c r="I3792" t="s">
        <v>18</v>
      </c>
      <c r="J3792" t="s">
        <v>23</v>
      </c>
      <c r="K3792" t="s">
        <v>38</v>
      </c>
      <c r="L3792" t="s">
        <v>39</v>
      </c>
      <c r="M3792" s="4" t="s">
        <v>188</v>
      </c>
      <c r="N3792" s="4" t="s">
        <v>189</v>
      </c>
    </row>
    <row r="3793" spans="1:14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3">
        <v>0.56726851851851856</v>
      </c>
      <c r="G3793">
        <v>20.75</v>
      </c>
      <c r="H3793">
        <v>20.75</v>
      </c>
      <c r="I3793" t="s">
        <v>18</v>
      </c>
      <c r="J3793" t="s">
        <v>23</v>
      </c>
      <c r="K3793" t="s">
        <v>57</v>
      </c>
      <c r="L3793" t="s">
        <v>58</v>
      </c>
      <c r="M3793" s="4" t="s">
        <v>178</v>
      </c>
      <c r="N3793" s="4" t="s">
        <v>179</v>
      </c>
    </row>
    <row r="3794" spans="1:14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3">
        <v>0.56726851851851856</v>
      </c>
      <c r="G3794">
        <v>18.5</v>
      </c>
      <c r="H3794">
        <v>18.5</v>
      </c>
      <c r="I3794" t="s">
        <v>18</v>
      </c>
      <c r="J3794" t="s">
        <v>19</v>
      </c>
      <c r="K3794" t="s">
        <v>20</v>
      </c>
      <c r="L3794" t="s">
        <v>21</v>
      </c>
      <c r="M3794" s="4" t="s">
        <v>180</v>
      </c>
      <c r="N3794" s="4" t="s">
        <v>181</v>
      </c>
    </row>
    <row r="3795" spans="1:14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3">
        <v>0.56726851851851856</v>
      </c>
      <c r="G3795">
        <v>20.5</v>
      </c>
      <c r="H3795">
        <v>20.5</v>
      </c>
      <c r="I3795" t="s">
        <v>18</v>
      </c>
      <c r="J3795" t="s">
        <v>14</v>
      </c>
      <c r="K3795" t="s">
        <v>63</v>
      </c>
      <c r="L3795" t="s">
        <v>64</v>
      </c>
      <c r="M3795" s="4" t="s">
        <v>182</v>
      </c>
      <c r="N3795" s="4" t="s">
        <v>183</v>
      </c>
    </row>
    <row r="3796" spans="1:14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3">
        <v>0.56726851851851856</v>
      </c>
      <c r="G3796">
        <v>16.5</v>
      </c>
      <c r="H3796">
        <v>16.5</v>
      </c>
      <c r="I3796" t="s">
        <v>30</v>
      </c>
      <c r="J3796" t="s">
        <v>34</v>
      </c>
      <c r="K3796" t="s">
        <v>54</v>
      </c>
      <c r="L3796" t="s">
        <v>55</v>
      </c>
      <c r="M3796" s="4" t="s">
        <v>180</v>
      </c>
      <c r="N3796" s="4" t="s">
        <v>181</v>
      </c>
    </row>
    <row r="3797" spans="1:14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3">
        <v>0.56726851851851856</v>
      </c>
      <c r="G3797">
        <v>20.25</v>
      </c>
      <c r="H3797">
        <v>40.5</v>
      </c>
      <c r="I3797" t="s">
        <v>18</v>
      </c>
      <c r="J3797" t="s">
        <v>19</v>
      </c>
      <c r="K3797" t="s">
        <v>147</v>
      </c>
      <c r="L3797" t="s">
        <v>148</v>
      </c>
      <c r="M3797" s="4" t="s">
        <v>182</v>
      </c>
      <c r="N3797" s="4" t="s">
        <v>183</v>
      </c>
    </row>
    <row r="3798" spans="1:14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3">
        <v>0.56726851851851856</v>
      </c>
      <c r="G3798">
        <v>12</v>
      </c>
      <c r="H3798">
        <v>12</v>
      </c>
      <c r="I3798" t="s">
        <v>13</v>
      </c>
      <c r="J3798" t="s">
        <v>19</v>
      </c>
      <c r="K3798" t="s">
        <v>147</v>
      </c>
      <c r="L3798" t="s">
        <v>148</v>
      </c>
      <c r="M3798" s="4" t="s">
        <v>184</v>
      </c>
      <c r="N3798" s="4" t="s">
        <v>185</v>
      </c>
    </row>
    <row r="3799" spans="1:14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3">
        <v>0.56726851851851856</v>
      </c>
      <c r="G3799">
        <v>20.5</v>
      </c>
      <c r="H3799">
        <v>20.5</v>
      </c>
      <c r="I3799" t="s">
        <v>18</v>
      </c>
      <c r="J3799" t="s">
        <v>14</v>
      </c>
      <c r="K3799" t="s">
        <v>87</v>
      </c>
      <c r="L3799" t="s">
        <v>88</v>
      </c>
      <c r="M3799" s="4" t="s">
        <v>186</v>
      </c>
      <c r="N3799" s="4" t="s">
        <v>187</v>
      </c>
    </row>
    <row r="3800" spans="1:14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3">
        <v>0.56726851851851856</v>
      </c>
      <c r="G3800">
        <v>16.5</v>
      </c>
      <c r="H3800">
        <v>16.5</v>
      </c>
      <c r="I3800" t="s">
        <v>30</v>
      </c>
      <c r="J3800" t="s">
        <v>34</v>
      </c>
      <c r="K3800" t="s">
        <v>75</v>
      </c>
      <c r="L3800" t="s">
        <v>76</v>
      </c>
      <c r="M3800" s="4" t="s">
        <v>188</v>
      </c>
      <c r="N3800" s="4" t="s">
        <v>189</v>
      </c>
    </row>
    <row r="3801" spans="1:14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3">
        <v>0.56726851851851856</v>
      </c>
      <c r="G3801">
        <v>20.25</v>
      </c>
      <c r="H3801">
        <v>40.5</v>
      </c>
      <c r="I3801" t="s">
        <v>18</v>
      </c>
      <c r="J3801" t="s">
        <v>34</v>
      </c>
      <c r="K3801" t="s">
        <v>68</v>
      </c>
      <c r="L3801" t="s">
        <v>69</v>
      </c>
      <c r="M3801" s="4" t="s">
        <v>178</v>
      </c>
      <c r="N3801" s="4" t="s">
        <v>179</v>
      </c>
    </row>
    <row r="3802" spans="1:14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3">
        <v>0.56726851851851856</v>
      </c>
      <c r="G3802">
        <v>16.25</v>
      </c>
      <c r="H3802">
        <v>16.25</v>
      </c>
      <c r="I3802" t="s">
        <v>30</v>
      </c>
      <c r="J3802" t="s">
        <v>34</v>
      </c>
      <c r="K3802" t="s">
        <v>68</v>
      </c>
      <c r="L3802" t="s">
        <v>69</v>
      </c>
      <c r="M3802" s="4" t="s">
        <v>180</v>
      </c>
      <c r="N3802" s="4" t="s">
        <v>181</v>
      </c>
    </row>
    <row r="3803" spans="1:14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3">
        <v>0.56726851851851856</v>
      </c>
      <c r="G3803">
        <v>16.75</v>
      </c>
      <c r="H3803">
        <v>16.75</v>
      </c>
      <c r="I3803" t="s">
        <v>30</v>
      </c>
      <c r="J3803" t="s">
        <v>23</v>
      </c>
      <c r="K3803" t="s">
        <v>47</v>
      </c>
      <c r="L3803" t="s">
        <v>48</v>
      </c>
      <c r="M3803" s="4" t="s">
        <v>178</v>
      </c>
      <c r="N3803" s="4" t="s">
        <v>179</v>
      </c>
    </row>
    <row r="3804" spans="1:14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3">
        <v>0.56726851851851856</v>
      </c>
      <c r="G3804">
        <v>12.75</v>
      </c>
      <c r="H3804">
        <v>12.75</v>
      </c>
      <c r="I3804" t="s">
        <v>13</v>
      </c>
      <c r="J3804" t="s">
        <v>23</v>
      </c>
      <c r="K3804" t="s">
        <v>24</v>
      </c>
      <c r="L3804" t="s">
        <v>25</v>
      </c>
      <c r="M3804" s="4" t="s">
        <v>180</v>
      </c>
      <c r="N3804" s="4" t="s">
        <v>181</v>
      </c>
    </row>
    <row r="3805" spans="1:14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3">
        <v>0.56793981481481481</v>
      </c>
      <c r="G3805">
        <v>18.5</v>
      </c>
      <c r="H3805">
        <v>18.5</v>
      </c>
      <c r="I3805" t="s">
        <v>18</v>
      </c>
      <c r="J3805" t="s">
        <v>19</v>
      </c>
      <c r="K3805" t="s">
        <v>20</v>
      </c>
      <c r="L3805" t="s">
        <v>21</v>
      </c>
      <c r="M3805" s="4" t="s">
        <v>182</v>
      </c>
      <c r="N3805" s="4" t="s">
        <v>183</v>
      </c>
    </row>
    <row r="3806" spans="1:14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3">
        <v>0.56793981481481481</v>
      </c>
      <c r="G3806">
        <v>20.5</v>
      </c>
      <c r="H3806">
        <v>20.5</v>
      </c>
      <c r="I3806" t="s">
        <v>18</v>
      </c>
      <c r="J3806" t="s">
        <v>14</v>
      </c>
      <c r="K3806" t="s">
        <v>63</v>
      </c>
      <c r="L3806" t="s">
        <v>64</v>
      </c>
      <c r="M3806" s="4" t="s">
        <v>184</v>
      </c>
      <c r="N3806" s="4" t="s">
        <v>185</v>
      </c>
    </row>
    <row r="3807" spans="1:14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3">
        <v>0.56793981481481481</v>
      </c>
      <c r="G3807">
        <v>16.5</v>
      </c>
      <c r="H3807">
        <v>16.5</v>
      </c>
      <c r="I3807" t="s">
        <v>30</v>
      </c>
      <c r="J3807" t="s">
        <v>34</v>
      </c>
      <c r="K3807" t="s">
        <v>102</v>
      </c>
      <c r="L3807" t="s">
        <v>103</v>
      </c>
      <c r="M3807" s="4" t="s">
        <v>186</v>
      </c>
      <c r="N3807" s="4" t="s">
        <v>187</v>
      </c>
    </row>
    <row r="3808" spans="1:14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3">
        <v>0.56793981481481481</v>
      </c>
      <c r="G3808">
        <v>12</v>
      </c>
      <c r="H3808">
        <v>12</v>
      </c>
      <c r="I3808" t="s">
        <v>13</v>
      </c>
      <c r="J3808" t="s">
        <v>19</v>
      </c>
      <c r="K3808" t="s">
        <v>78</v>
      </c>
      <c r="L3808" t="s">
        <v>79</v>
      </c>
      <c r="M3808" s="4" t="s">
        <v>188</v>
      </c>
      <c r="N3808" s="4" t="s">
        <v>189</v>
      </c>
    </row>
    <row r="3809" spans="1:14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3">
        <v>0.56923611111111116</v>
      </c>
      <c r="G3809">
        <v>20.75</v>
      </c>
      <c r="H3809">
        <v>41.5</v>
      </c>
      <c r="I3809" t="s">
        <v>18</v>
      </c>
      <c r="J3809" t="s">
        <v>34</v>
      </c>
      <c r="K3809" t="s">
        <v>75</v>
      </c>
      <c r="L3809" t="s">
        <v>76</v>
      </c>
      <c r="M3809" s="4" t="s">
        <v>186</v>
      </c>
      <c r="N3809" s="4" t="s">
        <v>187</v>
      </c>
    </row>
    <row r="3810" spans="1:14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3">
        <v>0.56923611111111116</v>
      </c>
      <c r="G3810">
        <v>20.75</v>
      </c>
      <c r="H3810">
        <v>20.75</v>
      </c>
      <c r="I3810" t="s">
        <v>18</v>
      </c>
      <c r="J3810" t="s">
        <v>23</v>
      </c>
      <c r="K3810" t="s">
        <v>24</v>
      </c>
      <c r="L3810" t="s">
        <v>25</v>
      </c>
      <c r="M3810" s="4" t="s">
        <v>188</v>
      </c>
      <c r="N3810" s="4" t="s">
        <v>189</v>
      </c>
    </row>
    <row r="3811" spans="1:14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3">
        <v>0.57106481481481486</v>
      </c>
      <c r="G3811">
        <v>9.75</v>
      </c>
      <c r="H3811">
        <v>9.75</v>
      </c>
      <c r="I3811" t="s">
        <v>13</v>
      </c>
      <c r="J3811" t="s">
        <v>14</v>
      </c>
      <c r="K3811" t="s">
        <v>41</v>
      </c>
      <c r="L3811" t="s">
        <v>42</v>
      </c>
      <c r="M3811" s="4" t="s">
        <v>178</v>
      </c>
      <c r="N3811" s="4" t="s">
        <v>179</v>
      </c>
    </row>
    <row r="3812" spans="1:14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3">
        <v>0.57716435185185189</v>
      </c>
      <c r="G3812">
        <v>20.25</v>
      </c>
      <c r="H3812">
        <v>20.25</v>
      </c>
      <c r="I3812" t="s">
        <v>18</v>
      </c>
      <c r="J3812" t="s">
        <v>19</v>
      </c>
      <c r="K3812" t="s">
        <v>90</v>
      </c>
      <c r="L3812" t="s">
        <v>91</v>
      </c>
      <c r="M3812" s="4" t="s">
        <v>180</v>
      </c>
      <c r="N3812" s="4" t="s">
        <v>181</v>
      </c>
    </row>
    <row r="3813" spans="1:14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3">
        <v>0.58026620370370374</v>
      </c>
      <c r="G3813">
        <v>14.75</v>
      </c>
      <c r="H3813">
        <v>14.75</v>
      </c>
      <c r="I3813" t="s">
        <v>30</v>
      </c>
      <c r="J3813" t="s">
        <v>19</v>
      </c>
      <c r="K3813" t="s">
        <v>27</v>
      </c>
      <c r="L3813" t="s">
        <v>28</v>
      </c>
      <c r="M3813" s="4" t="s">
        <v>178</v>
      </c>
      <c r="N3813" s="4" t="s">
        <v>179</v>
      </c>
    </row>
    <row r="3814" spans="1:14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3">
        <v>0.59273148148148147</v>
      </c>
      <c r="G3814">
        <v>16</v>
      </c>
      <c r="H3814">
        <v>16</v>
      </c>
      <c r="I3814" t="s">
        <v>30</v>
      </c>
      <c r="J3814" t="s">
        <v>14</v>
      </c>
      <c r="K3814" t="s">
        <v>63</v>
      </c>
      <c r="L3814" t="s">
        <v>64</v>
      </c>
      <c r="M3814" s="4" t="s">
        <v>180</v>
      </c>
      <c r="N3814" s="4" t="s">
        <v>181</v>
      </c>
    </row>
    <row r="3815" spans="1:14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3">
        <v>0.60041666666666671</v>
      </c>
      <c r="G3815">
        <v>12.75</v>
      </c>
      <c r="H3815">
        <v>12.75</v>
      </c>
      <c r="I3815" t="s">
        <v>13</v>
      </c>
      <c r="J3815" t="s">
        <v>19</v>
      </c>
      <c r="K3815" t="s">
        <v>111</v>
      </c>
      <c r="L3815" t="s">
        <v>112</v>
      </c>
      <c r="M3815" s="4" t="s">
        <v>182</v>
      </c>
      <c r="N3815" s="4" t="s">
        <v>183</v>
      </c>
    </row>
    <row r="3816" spans="1:14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3">
        <v>0.60305555555555557</v>
      </c>
      <c r="G3816">
        <v>12.75</v>
      </c>
      <c r="H3816">
        <v>12.75</v>
      </c>
      <c r="I3816" t="s">
        <v>13</v>
      </c>
      <c r="J3816" t="s">
        <v>19</v>
      </c>
      <c r="K3816" t="s">
        <v>111</v>
      </c>
      <c r="L3816" t="s">
        <v>112</v>
      </c>
      <c r="M3816" s="4" t="s">
        <v>184</v>
      </c>
      <c r="N3816" s="4" t="s">
        <v>185</v>
      </c>
    </row>
    <row r="3817" spans="1:14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3">
        <v>0.61101851851851852</v>
      </c>
      <c r="G3817">
        <v>20.75</v>
      </c>
      <c r="H3817">
        <v>20.75</v>
      </c>
      <c r="I3817" t="s">
        <v>18</v>
      </c>
      <c r="J3817" t="s">
        <v>23</v>
      </c>
      <c r="K3817" t="s">
        <v>57</v>
      </c>
      <c r="L3817" t="s">
        <v>58</v>
      </c>
      <c r="M3817" s="4" t="s">
        <v>186</v>
      </c>
      <c r="N3817" s="4" t="s">
        <v>187</v>
      </c>
    </row>
    <row r="3818" spans="1:14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3">
        <v>0.6326504629629629</v>
      </c>
      <c r="G3818">
        <v>16.25</v>
      </c>
      <c r="H3818">
        <v>16.25</v>
      </c>
      <c r="I3818" t="s">
        <v>30</v>
      </c>
      <c r="J3818" t="s">
        <v>34</v>
      </c>
      <c r="K3818" t="s">
        <v>68</v>
      </c>
      <c r="L3818" t="s">
        <v>69</v>
      </c>
      <c r="M3818" s="4" t="s">
        <v>188</v>
      </c>
      <c r="N3818" s="4" t="s">
        <v>189</v>
      </c>
    </row>
    <row r="3819" spans="1:14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3">
        <v>0.6326504629629629</v>
      </c>
      <c r="G3819">
        <v>20.75</v>
      </c>
      <c r="H3819">
        <v>20.75</v>
      </c>
      <c r="I3819" t="s">
        <v>18</v>
      </c>
      <c r="J3819" t="s">
        <v>23</v>
      </c>
      <c r="K3819" t="s">
        <v>24</v>
      </c>
      <c r="L3819" t="s">
        <v>25</v>
      </c>
      <c r="M3819" s="4" t="s">
        <v>178</v>
      </c>
      <c r="N3819" s="4" t="s">
        <v>179</v>
      </c>
    </row>
    <row r="3820" spans="1:14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3">
        <v>0.64369212962962963</v>
      </c>
      <c r="G3820">
        <v>20.75</v>
      </c>
      <c r="H3820">
        <v>20.75</v>
      </c>
      <c r="I3820" t="s">
        <v>18</v>
      </c>
      <c r="J3820" t="s">
        <v>23</v>
      </c>
      <c r="K3820" t="s">
        <v>38</v>
      </c>
      <c r="L3820" t="s">
        <v>39</v>
      </c>
      <c r="M3820" s="4" t="s">
        <v>180</v>
      </c>
      <c r="N3820" s="4" t="s">
        <v>181</v>
      </c>
    </row>
    <row r="3821" spans="1:14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3">
        <v>0.64369212962962963</v>
      </c>
      <c r="G3821">
        <v>20.25</v>
      </c>
      <c r="H3821">
        <v>20.25</v>
      </c>
      <c r="I3821" t="s">
        <v>18</v>
      </c>
      <c r="J3821" t="s">
        <v>19</v>
      </c>
      <c r="K3821" t="s">
        <v>51</v>
      </c>
      <c r="L3821" t="s">
        <v>52</v>
      </c>
      <c r="M3821" s="4" t="s">
        <v>182</v>
      </c>
      <c r="N3821" s="4" t="s">
        <v>183</v>
      </c>
    </row>
    <row r="3822" spans="1:14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3">
        <v>0.66796296296296298</v>
      </c>
      <c r="G3822">
        <v>16</v>
      </c>
      <c r="H3822">
        <v>16</v>
      </c>
      <c r="I3822" t="s">
        <v>30</v>
      </c>
      <c r="J3822" t="s">
        <v>14</v>
      </c>
      <c r="K3822" t="s">
        <v>31</v>
      </c>
      <c r="L3822" t="s">
        <v>32</v>
      </c>
      <c r="M3822" s="4" t="s">
        <v>180</v>
      </c>
      <c r="N3822" s="4" t="s">
        <v>181</v>
      </c>
    </row>
    <row r="3823" spans="1:14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3">
        <v>0.66796296296296298</v>
      </c>
      <c r="G3823">
        <v>12.5</v>
      </c>
      <c r="H3823">
        <v>12.5</v>
      </c>
      <c r="I3823" t="s">
        <v>13</v>
      </c>
      <c r="J3823" t="s">
        <v>34</v>
      </c>
      <c r="K3823" t="s">
        <v>102</v>
      </c>
      <c r="L3823" t="s">
        <v>103</v>
      </c>
      <c r="M3823" s="4" t="s">
        <v>182</v>
      </c>
      <c r="N3823" s="4" t="s">
        <v>183</v>
      </c>
    </row>
    <row r="3824" spans="1:14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3">
        <v>0.66971064814814818</v>
      </c>
      <c r="G3824">
        <v>20.75</v>
      </c>
      <c r="H3824">
        <v>20.75</v>
      </c>
      <c r="I3824" t="s">
        <v>18</v>
      </c>
      <c r="J3824" t="s">
        <v>34</v>
      </c>
      <c r="K3824" t="s">
        <v>54</v>
      </c>
      <c r="L3824" t="s">
        <v>55</v>
      </c>
      <c r="M3824" s="4" t="s">
        <v>184</v>
      </c>
      <c r="N3824" s="4" t="s">
        <v>185</v>
      </c>
    </row>
    <row r="3825" spans="1:14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3">
        <v>0.66971064814814818</v>
      </c>
      <c r="G3825">
        <v>20.75</v>
      </c>
      <c r="H3825">
        <v>20.75</v>
      </c>
      <c r="I3825" t="s">
        <v>18</v>
      </c>
      <c r="J3825" t="s">
        <v>34</v>
      </c>
      <c r="K3825" t="s">
        <v>102</v>
      </c>
      <c r="L3825" t="s">
        <v>103</v>
      </c>
      <c r="M3825" s="4" t="s">
        <v>186</v>
      </c>
      <c r="N3825" s="4" t="s">
        <v>187</v>
      </c>
    </row>
    <row r="3826" spans="1:14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3">
        <v>0.66971064814814818</v>
      </c>
      <c r="G3826">
        <v>16.25</v>
      </c>
      <c r="H3826">
        <v>16.25</v>
      </c>
      <c r="I3826" t="s">
        <v>30</v>
      </c>
      <c r="J3826" t="s">
        <v>34</v>
      </c>
      <c r="K3826" t="s">
        <v>68</v>
      </c>
      <c r="L3826" t="s">
        <v>69</v>
      </c>
      <c r="M3826" s="4" t="s">
        <v>188</v>
      </c>
      <c r="N3826" s="4" t="s">
        <v>189</v>
      </c>
    </row>
    <row r="3827" spans="1:14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3">
        <v>0.67075231481481479</v>
      </c>
      <c r="G3827">
        <v>20.75</v>
      </c>
      <c r="H3827">
        <v>20.75</v>
      </c>
      <c r="I3827" t="s">
        <v>18</v>
      </c>
      <c r="J3827" t="s">
        <v>23</v>
      </c>
      <c r="K3827" t="s">
        <v>47</v>
      </c>
      <c r="L3827" t="s">
        <v>48</v>
      </c>
      <c r="M3827" s="4" t="s">
        <v>178</v>
      </c>
      <c r="N3827" s="4" t="s">
        <v>179</v>
      </c>
    </row>
    <row r="3828" spans="1:14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3">
        <v>0.67200231481481476</v>
      </c>
      <c r="G3828">
        <v>20.25</v>
      </c>
      <c r="H3828">
        <v>20.25</v>
      </c>
      <c r="I3828" t="s">
        <v>18</v>
      </c>
      <c r="J3828" t="s">
        <v>34</v>
      </c>
      <c r="K3828" t="s">
        <v>95</v>
      </c>
      <c r="L3828" t="s">
        <v>96</v>
      </c>
      <c r="M3828" s="4" t="s">
        <v>180</v>
      </c>
      <c r="N3828" s="4" t="s">
        <v>181</v>
      </c>
    </row>
    <row r="3829" spans="1:14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3">
        <v>0.69510416666666675</v>
      </c>
      <c r="G3829">
        <v>16</v>
      </c>
      <c r="H3829">
        <v>16</v>
      </c>
      <c r="I3829" t="s">
        <v>30</v>
      </c>
      <c r="J3829" t="s">
        <v>14</v>
      </c>
      <c r="K3829" t="s">
        <v>87</v>
      </c>
      <c r="L3829" t="s">
        <v>88</v>
      </c>
      <c r="M3829" s="4" t="s">
        <v>178</v>
      </c>
      <c r="N3829" s="4" t="s">
        <v>179</v>
      </c>
    </row>
    <row r="3830" spans="1:14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3">
        <v>0.70010416666666664</v>
      </c>
      <c r="G3830">
        <v>12.75</v>
      </c>
      <c r="H3830">
        <v>12.75</v>
      </c>
      <c r="I3830" t="s">
        <v>13</v>
      </c>
      <c r="J3830" t="s">
        <v>23</v>
      </c>
      <c r="K3830" t="s">
        <v>141</v>
      </c>
      <c r="L3830" t="s">
        <v>142</v>
      </c>
      <c r="M3830" s="4" t="s">
        <v>180</v>
      </c>
      <c r="N3830" s="4" t="s">
        <v>181</v>
      </c>
    </row>
    <row r="3831" spans="1:14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3">
        <v>0.74160879629629628</v>
      </c>
      <c r="G3831">
        <v>12.75</v>
      </c>
      <c r="H3831">
        <v>12.75</v>
      </c>
      <c r="I3831" t="s">
        <v>13</v>
      </c>
      <c r="J3831" t="s">
        <v>23</v>
      </c>
      <c r="K3831" t="s">
        <v>38</v>
      </c>
      <c r="L3831" t="s">
        <v>39</v>
      </c>
      <c r="M3831" s="4" t="s">
        <v>182</v>
      </c>
      <c r="N3831" s="4" t="s">
        <v>183</v>
      </c>
    </row>
    <row r="3832" spans="1:14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3">
        <v>0.74160879629629628</v>
      </c>
      <c r="G3832">
        <v>16.5</v>
      </c>
      <c r="H3832">
        <v>16.5</v>
      </c>
      <c r="I3832" t="s">
        <v>30</v>
      </c>
      <c r="J3832" t="s">
        <v>34</v>
      </c>
      <c r="K3832" t="s">
        <v>102</v>
      </c>
      <c r="L3832" t="s">
        <v>103</v>
      </c>
      <c r="M3832" s="4" t="s">
        <v>184</v>
      </c>
      <c r="N3832" s="4" t="s">
        <v>185</v>
      </c>
    </row>
    <row r="3833" spans="1:14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3">
        <v>0.76087962962962974</v>
      </c>
      <c r="G3833">
        <v>12.75</v>
      </c>
      <c r="H3833">
        <v>12.75</v>
      </c>
      <c r="I3833" t="s">
        <v>13</v>
      </c>
      <c r="J3833" t="s">
        <v>23</v>
      </c>
      <c r="K3833" t="s">
        <v>72</v>
      </c>
      <c r="L3833" t="s">
        <v>73</v>
      </c>
      <c r="M3833" s="4" t="s">
        <v>186</v>
      </c>
      <c r="N3833" s="4" t="s">
        <v>187</v>
      </c>
    </row>
    <row r="3834" spans="1:14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3">
        <v>0.76087962962962974</v>
      </c>
      <c r="G3834">
        <v>20.75</v>
      </c>
      <c r="H3834">
        <v>20.75</v>
      </c>
      <c r="I3834" t="s">
        <v>18</v>
      </c>
      <c r="J3834" t="s">
        <v>34</v>
      </c>
      <c r="K3834" t="s">
        <v>54</v>
      </c>
      <c r="L3834" t="s">
        <v>55</v>
      </c>
      <c r="M3834" s="4" t="s">
        <v>188</v>
      </c>
      <c r="N3834" s="4" t="s">
        <v>189</v>
      </c>
    </row>
    <row r="3835" spans="1:14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3">
        <v>0.76087962962962974</v>
      </c>
      <c r="G3835">
        <v>16.5</v>
      </c>
      <c r="H3835">
        <v>16.5</v>
      </c>
      <c r="I3835" t="s">
        <v>30</v>
      </c>
      <c r="J3835" t="s">
        <v>34</v>
      </c>
      <c r="K3835" t="s">
        <v>128</v>
      </c>
      <c r="L3835" t="s">
        <v>129</v>
      </c>
      <c r="M3835" s="4" t="s">
        <v>186</v>
      </c>
      <c r="N3835" s="4" t="s">
        <v>187</v>
      </c>
    </row>
    <row r="3836" spans="1:14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3">
        <v>0.76087962962962974</v>
      </c>
      <c r="G3836">
        <v>12</v>
      </c>
      <c r="H3836">
        <v>12</v>
      </c>
      <c r="I3836" t="s">
        <v>13</v>
      </c>
      <c r="J3836" t="s">
        <v>19</v>
      </c>
      <c r="K3836" t="s">
        <v>78</v>
      </c>
      <c r="L3836" t="s">
        <v>79</v>
      </c>
      <c r="M3836" s="4" t="s">
        <v>188</v>
      </c>
      <c r="N3836" s="4" t="s">
        <v>189</v>
      </c>
    </row>
    <row r="3837" spans="1:14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3">
        <v>0.77686342592592583</v>
      </c>
      <c r="G3837">
        <v>20.5</v>
      </c>
      <c r="H3837">
        <v>20.5</v>
      </c>
      <c r="I3837" t="s">
        <v>18</v>
      </c>
      <c r="J3837" t="s">
        <v>14</v>
      </c>
      <c r="K3837" t="s">
        <v>63</v>
      </c>
      <c r="L3837" t="s">
        <v>64</v>
      </c>
      <c r="M3837" s="4" t="s">
        <v>178</v>
      </c>
      <c r="N3837" s="4" t="s">
        <v>179</v>
      </c>
    </row>
    <row r="3838" spans="1:14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3">
        <v>0.77686342592592583</v>
      </c>
      <c r="G3838">
        <v>16</v>
      </c>
      <c r="H3838">
        <v>16</v>
      </c>
      <c r="I3838" t="s">
        <v>30</v>
      </c>
      <c r="J3838" t="s">
        <v>19</v>
      </c>
      <c r="K3838" t="s">
        <v>51</v>
      </c>
      <c r="L3838" t="s">
        <v>52</v>
      </c>
      <c r="M3838" s="4" t="s">
        <v>180</v>
      </c>
      <c r="N3838" s="4" t="s">
        <v>181</v>
      </c>
    </row>
    <row r="3839" spans="1:14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3">
        <v>0.78089120370370368</v>
      </c>
      <c r="G3839">
        <v>20.25</v>
      </c>
      <c r="H3839">
        <v>40.5</v>
      </c>
      <c r="I3839" t="s">
        <v>18</v>
      </c>
      <c r="J3839" t="s">
        <v>19</v>
      </c>
      <c r="K3839" t="s">
        <v>51</v>
      </c>
      <c r="L3839" t="s">
        <v>52</v>
      </c>
      <c r="M3839" s="4" t="s">
        <v>178</v>
      </c>
      <c r="N3839" s="4" t="s">
        <v>179</v>
      </c>
    </row>
    <row r="3840" spans="1:14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3">
        <v>0.78192129629629636</v>
      </c>
      <c r="G3840">
        <v>16</v>
      </c>
      <c r="H3840">
        <v>16</v>
      </c>
      <c r="I3840" t="s">
        <v>30</v>
      </c>
      <c r="J3840" t="s">
        <v>14</v>
      </c>
      <c r="K3840" t="s">
        <v>63</v>
      </c>
      <c r="L3840" t="s">
        <v>64</v>
      </c>
      <c r="M3840" s="4" t="s">
        <v>180</v>
      </c>
      <c r="N3840" s="4" t="s">
        <v>181</v>
      </c>
    </row>
    <row r="3841" spans="1:14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3">
        <v>0.78192129629629636</v>
      </c>
      <c r="G3841">
        <v>15.25</v>
      </c>
      <c r="H3841">
        <v>15.25</v>
      </c>
      <c r="I3841" t="s">
        <v>18</v>
      </c>
      <c r="J3841" t="s">
        <v>14</v>
      </c>
      <c r="K3841" t="s">
        <v>41</v>
      </c>
      <c r="L3841" t="s">
        <v>42</v>
      </c>
      <c r="M3841" s="4" t="s">
        <v>182</v>
      </c>
      <c r="N3841" s="4" t="s">
        <v>183</v>
      </c>
    </row>
    <row r="3842" spans="1:14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3">
        <v>0.78721064814814812</v>
      </c>
      <c r="G3842">
        <v>16.5</v>
      </c>
      <c r="H3842">
        <v>16.5</v>
      </c>
      <c r="I3842" t="s">
        <v>30</v>
      </c>
      <c r="J3842" t="s">
        <v>34</v>
      </c>
      <c r="K3842" t="s">
        <v>54</v>
      </c>
      <c r="L3842" t="s">
        <v>55</v>
      </c>
      <c r="M3842" s="4" t="s">
        <v>184</v>
      </c>
      <c r="N3842" s="4" t="s">
        <v>185</v>
      </c>
    </row>
    <row r="3843" spans="1:14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3">
        <v>0.78865740740740742</v>
      </c>
      <c r="G3843">
        <v>16.75</v>
      </c>
      <c r="H3843">
        <v>16.75</v>
      </c>
      <c r="I3843" t="s">
        <v>30</v>
      </c>
      <c r="J3843" t="s">
        <v>23</v>
      </c>
      <c r="K3843" t="s">
        <v>38</v>
      </c>
      <c r="L3843" t="s">
        <v>39</v>
      </c>
      <c r="M3843" s="4" t="s">
        <v>186</v>
      </c>
      <c r="N3843" s="4" t="s">
        <v>187</v>
      </c>
    </row>
    <row r="3844" spans="1:14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3">
        <v>0.78865740740740742</v>
      </c>
      <c r="G3844">
        <v>16.5</v>
      </c>
      <c r="H3844">
        <v>16.5</v>
      </c>
      <c r="I3844" t="s">
        <v>30</v>
      </c>
      <c r="J3844" t="s">
        <v>34</v>
      </c>
      <c r="K3844" t="s">
        <v>75</v>
      </c>
      <c r="L3844" t="s">
        <v>76</v>
      </c>
      <c r="M3844" s="4" t="s">
        <v>188</v>
      </c>
      <c r="N3844" s="4" t="s">
        <v>189</v>
      </c>
    </row>
    <row r="3845" spans="1:14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3">
        <v>0.78865740740740742</v>
      </c>
      <c r="G3845">
        <v>25.5</v>
      </c>
      <c r="H3845">
        <v>25.5</v>
      </c>
      <c r="I3845" t="s">
        <v>98</v>
      </c>
      <c r="J3845" t="s">
        <v>14</v>
      </c>
      <c r="K3845" t="s">
        <v>99</v>
      </c>
      <c r="L3845" t="s">
        <v>100</v>
      </c>
      <c r="M3845" s="4" t="s">
        <v>178</v>
      </c>
      <c r="N3845" s="4" t="s">
        <v>179</v>
      </c>
    </row>
    <row r="3846" spans="1:14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3">
        <v>0.79050925925925919</v>
      </c>
      <c r="G3846">
        <v>12.75</v>
      </c>
      <c r="H3846">
        <v>12.75</v>
      </c>
      <c r="I3846" t="s">
        <v>13</v>
      </c>
      <c r="J3846" t="s">
        <v>23</v>
      </c>
      <c r="K3846" t="s">
        <v>57</v>
      </c>
      <c r="L3846" t="s">
        <v>58</v>
      </c>
      <c r="M3846" s="4" t="s">
        <v>180</v>
      </c>
      <c r="N3846" s="4" t="s">
        <v>181</v>
      </c>
    </row>
    <row r="3847" spans="1:14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3">
        <v>0.79050925925925919</v>
      </c>
      <c r="G3847">
        <v>14.75</v>
      </c>
      <c r="H3847">
        <v>14.75</v>
      </c>
      <c r="I3847" t="s">
        <v>30</v>
      </c>
      <c r="J3847" t="s">
        <v>19</v>
      </c>
      <c r="K3847" t="s">
        <v>27</v>
      </c>
      <c r="L3847" t="s">
        <v>28</v>
      </c>
      <c r="M3847" s="4" t="s">
        <v>182</v>
      </c>
      <c r="N3847" s="4" t="s">
        <v>183</v>
      </c>
    </row>
    <row r="3848" spans="1:14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3">
        <v>0.79050925925925919</v>
      </c>
      <c r="G3848">
        <v>13.25</v>
      </c>
      <c r="H3848">
        <v>13.25</v>
      </c>
      <c r="I3848" t="s">
        <v>30</v>
      </c>
      <c r="J3848" t="s">
        <v>14</v>
      </c>
      <c r="K3848" t="s">
        <v>44</v>
      </c>
      <c r="L3848" t="s">
        <v>45</v>
      </c>
      <c r="M3848" s="4" t="s">
        <v>180</v>
      </c>
      <c r="N3848" s="4" t="s">
        <v>181</v>
      </c>
    </row>
    <row r="3849" spans="1:14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3">
        <v>0.79130787037037031</v>
      </c>
      <c r="G3849">
        <v>17.95</v>
      </c>
      <c r="H3849">
        <v>17.95</v>
      </c>
      <c r="I3849" t="s">
        <v>18</v>
      </c>
      <c r="J3849" t="s">
        <v>19</v>
      </c>
      <c r="K3849" t="s">
        <v>27</v>
      </c>
      <c r="L3849" t="s">
        <v>28</v>
      </c>
      <c r="M3849" s="4" t="s">
        <v>182</v>
      </c>
      <c r="N3849" s="4" t="s">
        <v>183</v>
      </c>
    </row>
    <row r="3850" spans="1:14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3">
        <v>0.80820601851851848</v>
      </c>
      <c r="G3850">
        <v>20.75</v>
      </c>
      <c r="H3850">
        <v>20.75</v>
      </c>
      <c r="I3850" t="s">
        <v>18</v>
      </c>
      <c r="J3850" t="s">
        <v>23</v>
      </c>
      <c r="K3850" t="s">
        <v>57</v>
      </c>
      <c r="L3850" t="s">
        <v>58</v>
      </c>
      <c r="M3850" s="4" t="s">
        <v>184</v>
      </c>
      <c r="N3850" s="4" t="s">
        <v>185</v>
      </c>
    </row>
    <row r="3851" spans="1:14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3">
        <v>0.80820601851851848</v>
      </c>
      <c r="G3851">
        <v>20.75</v>
      </c>
      <c r="H3851">
        <v>20.75</v>
      </c>
      <c r="I3851" t="s">
        <v>18</v>
      </c>
      <c r="J3851" t="s">
        <v>34</v>
      </c>
      <c r="K3851" t="s">
        <v>54</v>
      </c>
      <c r="L3851" t="s">
        <v>55</v>
      </c>
      <c r="M3851" s="4" t="s">
        <v>186</v>
      </c>
      <c r="N3851" s="4" t="s">
        <v>187</v>
      </c>
    </row>
    <row r="3852" spans="1:14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3">
        <v>0.81398148148148142</v>
      </c>
      <c r="G3852">
        <v>12.75</v>
      </c>
      <c r="H3852">
        <v>12.75</v>
      </c>
      <c r="I3852" t="s">
        <v>13</v>
      </c>
      <c r="J3852" t="s">
        <v>19</v>
      </c>
      <c r="K3852" t="s">
        <v>111</v>
      </c>
      <c r="L3852" t="s">
        <v>112</v>
      </c>
      <c r="M3852" s="4" t="s">
        <v>188</v>
      </c>
      <c r="N3852" s="4" t="s">
        <v>189</v>
      </c>
    </row>
    <row r="3853" spans="1:14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3">
        <v>0.81563657407407408</v>
      </c>
      <c r="G3853">
        <v>17.5</v>
      </c>
      <c r="H3853">
        <v>17.5</v>
      </c>
      <c r="I3853" t="s">
        <v>18</v>
      </c>
      <c r="J3853" t="s">
        <v>14</v>
      </c>
      <c r="K3853" t="s">
        <v>81</v>
      </c>
      <c r="L3853" t="s">
        <v>82</v>
      </c>
      <c r="M3853" s="4" t="s">
        <v>178</v>
      </c>
      <c r="N3853" s="4" t="s">
        <v>179</v>
      </c>
    </row>
    <row r="3854" spans="1:14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3">
        <v>0.81718750000000007</v>
      </c>
      <c r="G3854">
        <v>18.5</v>
      </c>
      <c r="H3854">
        <v>18.5</v>
      </c>
      <c r="I3854" t="s">
        <v>18</v>
      </c>
      <c r="J3854" t="s">
        <v>19</v>
      </c>
      <c r="K3854" t="s">
        <v>20</v>
      </c>
      <c r="L3854" t="s">
        <v>21</v>
      </c>
      <c r="M3854" s="4" t="s">
        <v>180</v>
      </c>
      <c r="N3854" s="4" t="s">
        <v>181</v>
      </c>
    </row>
    <row r="3855" spans="1:14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3">
        <v>0.81718750000000007</v>
      </c>
      <c r="G3855">
        <v>16.5</v>
      </c>
      <c r="H3855">
        <v>16.5</v>
      </c>
      <c r="I3855" t="s">
        <v>18</v>
      </c>
      <c r="J3855" t="s">
        <v>14</v>
      </c>
      <c r="K3855" t="s">
        <v>44</v>
      </c>
      <c r="L3855" t="s">
        <v>45</v>
      </c>
      <c r="M3855" s="4" t="s">
        <v>178</v>
      </c>
      <c r="N3855" s="4" t="s">
        <v>179</v>
      </c>
    </row>
    <row r="3856" spans="1:14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3">
        <v>0.81718750000000007</v>
      </c>
      <c r="G3856">
        <v>15.25</v>
      </c>
      <c r="H3856">
        <v>15.25</v>
      </c>
      <c r="I3856" t="s">
        <v>18</v>
      </c>
      <c r="J3856" t="s">
        <v>14</v>
      </c>
      <c r="K3856" t="s">
        <v>41</v>
      </c>
      <c r="L3856" t="s">
        <v>42</v>
      </c>
      <c r="M3856" s="4" t="s">
        <v>180</v>
      </c>
      <c r="N3856" s="4" t="s">
        <v>181</v>
      </c>
    </row>
    <row r="3857" spans="1:14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3">
        <v>0.81718750000000007</v>
      </c>
      <c r="G3857">
        <v>12</v>
      </c>
      <c r="H3857">
        <v>12</v>
      </c>
      <c r="I3857" t="s">
        <v>13</v>
      </c>
      <c r="J3857" t="s">
        <v>19</v>
      </c>
      <c r="K3857" t="s">
        <v>78</v>
      </c>
      <c r="L3857" t="s">
        <v>79</v>
      </c>
      <c r="M3857" s="4" t="s">
        <v>182</v>
      </c>
      <c r="N3857" s="4" t="s">
        <v>183</v>
      </c>
    </row>
    <row r="3858" spans="1:14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3">
        <v>0.83694444444444438</v>
      </c>
      <c r="G3858">
        <v>17.5</v>
      </c>
      <c r="H3858">
        <v>17.5</v>
      </c>
      <c r="I3858" t="s">
        <v>18</v>
      </c>
      <c r="J3858" t="s">
        <v>14</v>
      </c>
      <c r="K3858" t="s">
        <v>81</v>
      </c>
      <c r="L3858" t="s">
        <v>82</v>
      </c>
      <c r="M3858" s="4" t="s">
        <v>184</v>
      </c>
      <c r="N3858" s="4" t="s">
        <v>185</v>
      </c>
    </row>
    <row r="3859" spans="1:14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3">
        <v>0.83694444444444438</v>
      </c>
      <c r="G3859">
        <v>15.25</v>
      </c>
      <c r="H3859">
        <v>15.25</v>
      </c>
      <c r="I3859" t="s">
        <v>18</v>
      </c>
      <c r="J3859" t="s">
        <v>14</v>
      </c>
      <c r="K3859" t="s">
        <v>41</v>
      </c>
      <c r="L3859" t="s">
        <v>42</v>
      </c>
      <c r="M3859" s="4" t="s">
        <v>186</v>
      </c>
      <c r="N3859" s="4" t="s">
        <v>187</v>
      </c>
    </row>
    <row r="3860" spans="1:14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3">
        <v>0.84415509259259258</v>
      </c>
      <c r="G3860">
        <v>18.5</v>
      </c>
      <c r="H3860">
        <v>18.5</v>
      </c>
      <c r="I3860" t="s">
        <v>18</v>
      </c>
      <c r="J3860" t="s">
        <v>19</v>
      </c>
      <c r="K3860" t="s">
        <v>20</v>
      </c>
      <c r="L3860" t="s">
        <v>21</v>
      </c>
      <c r="M3860" s="4" t="s">
        <v>188</v>
      </c>
      <c r="N3860" s="4" t="s">
        <v>189</v>
      </c>
    </row>
    <row r="3861" spans="1:14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3">
        <v>0.84434027777777787</v>
      </c>
      <c r="G3861">
        <v>12.75</v>
      </c>
      <c r="H3861">
        <v>12.75</v>
      </c>
      <c r="I3861" t="s">
        <v>13</v>
      </c>
      <c r="J3861" t="s">
        <v>23</v>
      </c>
      <c r="K3861" t="s">
        <v>57</v>
      </c>
      <c r="L3861" t="s">
        <v>58</v>
      </c>
      <c r="M3861" s="4" t="s">
        <v>186</v>
      </c>
      <c r="N3861" s="4" t="s">
        <v>187</v>
      </c>
    </row>
    <row r="3862" spans="1:14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3">
        <v>0.84434027777777787</v>
      </c>
      <c r="G3862">
        <v>12.5</v>
      </c>
      <c r="H3862">
        <v>12.5</v>
      </c>
      <c r="I3862" t="s">
        <v>13</v>
      </c>
      <c r="J3862" t="s">
        <v>34</v>
      </c>
      <c r="K3862" t="s">
        <v>102</v>
      </c>
      <c r="L3862" t="s">
        <v>103</v>
      </c>
      <c r="M3862" s="4" t="s">
        <v>188</v>
      </c>
      <c r="N3862" s="4" t="s">
        <v>189</v>
      </c>
    </row>
    <row r="3863" spans="1:14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3">
        <v>0.84434027777777787</v>
      </c>
      <c r="G3863">
        <v>20.75</v>
      </c>
      <c r="H3863">
        <v>20.75</v>
      </c>
      <c r="I3863" t="s">
        <v>18</v>
      </c>
      <c r="J3863" t="s">
        <v>34</v>
      </c>
      <c r="K3863" t="s">
        <v>35</v>
      </c>
      <c r="L3863" t="s">
        <v>36</v>
      </c>
      <c r="M3863" s="4" t="s">
        <v>178</v>
      </c>
      <c r="N3863" s="4" t="s">
        <v>179</v>
      </c>
    </row>
    <row r="3864" spans="1:14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3">
        <v>0.84434027777777787</v>
      </c>
      <c r="G3864">
        <v>12.5</v>
      </c>
      <c r="H3864">
        <v>12.5</v>
      </c>
      <c r="I3864" t="s">
        <v>13</v>
      </c>
      <c r="J3864" t="s">
        <v>19</v>
      </c>
      <c r="K3864" t="s">
        <v>131</v>
      </c>
      <c r="L3864" t="s">
        <v>132</v>
      </c>
      <c r="M3864" s="4" t="s">
        <v>180</v>
      </c>
      <c r="N3864" s="4" t="s">
        <v>181</v>
      </c>
    </row>
    <row r="3865" spans="1:14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3">
        <v>0.84978009259259257</v>
      </c>
      <c r="G3865">
        <v>12.75</v>
      </c>
      <c r="H3865">
        <v>12.75</v>
      </c>
      <c r="I3865" t="s">
        <v>13</v>
      </c>
      <c r="J3865" t="s">
        <v>23</v>
      </c>
      <c r="K3865" t="s">
        <v>47</v>
      </c>
      <c r="L3865" t="s">
        <v>48</v>
      </c>
      <c r="M3865" s="4" t="s">
        <v>178</v>
      </c>
      <c r="N3865" s="4" t="s">
        <v>179</v>
      </c>
    </row>
    <row r="3866" spans="1:14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3">
        <v>0.85964120370370367</v>
      </c>
      <c r="G3866">
        <v>20.25</v>
      </c>
      <c r="H3866">
        <v>20.25</v>
      </c>
      <c r="I3866" t="s">
        <v>18</v>
      </c>
      <c r="J3866" t="s">
        <v>19</v>
      </c>
      <c r="K3866" t="s">
        <v>51</v>
      </c>
      <c r="L3866" t="s">
        <v>52</v>
      </c>
      <c r="M3866" s="4" t="s">
        <v>180</v>
      </c>
      <c r="N3866" s="4" t="s">
        <v>181</v>
      </c>
    </row>
    <row r="3867" spans="1:14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3">
        <v>0.85964120370370367</v>
      </c>
      <c r="G3867">
        <v>12</v>
      </c>
      <c r="H3867">
        <v>12</v>
      </c>
      <c r="I3867" t="s">
        <v>13</v>
      </c>
      <c r="J3867" t="s">
        <v>14</v>
      </c>
      <c r="K3867" t="s">
        <v>99</v>
      </c>
      <c r="L3867" t="s">
        <v>100</v>
      </c>
      <c r="M3867" s="4" t="s">
        <v>182</v>
      </c>
      <c r="N3867" s="4" t="s">
        <v>183</v>
      </c>
    </row>
    <row r="3868" spans="1:14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3">
        <v>0.86032407407407396</v>
      </c>
      <c r="G3868">
        <v>16.75</v>
      </c>
      <c r="H3868">
        <v>16.75</v>
      </c>
      <c r="I3868" t="s">
        <v>30</v>
      </c>
      <c r="J3868" t="s">
        <v>23</v>
      </c>
      <c r="K3868" t="s">
        <v>38</v>
      </c>
      <c r="L3868" t="s">
        <v>39</v>
      </c>
      <c r="M3868" s="4" t="s">
        <v>184</v>
      </c>
      <c r="N3868" s="4" t="s">
        <v>185</v>
      </c>
    </row>
    <row r="3869" spans="1:14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3">
        <v>0.86032407407407396</v>
      </c>
      <c r="G3869">
        <v>20.75</v>
      </c>
      <c r="H3869">
        <v>20.75</v>
      </c>
      <c r="I3869" t="s">
        <v>18</v>
      </c>
      <c r="J3869" t="s">
        <v>23</v>
      </c>
      <c r="K3869" t="s">
        <v>24</v>
      </c>
      <c r="L3869" t="s">
        <v>25</v>
      </c>
      <c r="M3869" s="4" t="s">
        <v>186</v>
      </c>
      <c r="N3869" s="4" t="s">
        <v>187</v>
      </c>
    </row>
    <row r="3870" spans="1:14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3">
        <v>0.86233796296296295</v>
      </c>
      <c r="G3870">
        <v>20.75</v>
      </c>
      <c r="H3870">
        <v>20.75</v>
      </c>
      <c r="I3870" t="s">
        <v>18</v>
      </c>
      <c r="J3870" t="s">
        <v>23</v>
      </c>
      <c r="K3870" t="s">
        <v>141</v>
      </c>
      <c r="L3870" t="s">
        <v>142</v>
      </c>
      <c r="M3870" s="4" t="s">
        <v>188</v>
      </c>
      <c r="N3870" s="4" t="s">
        <v>189</v>
      </c>
    </row>
    <row r="3871" spans="1:14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3">
        <v>0.86869212962962961</v>
      </c>
      <c r="G3871">
        <v>23.65</v>
      </c>
      <c r="H3871">
        <v>23.65</v>
      </c>
      <c r="I3871" t="s">
        <v>13</v>
      </c>
      <c r="J3871" t="s">
        <v>34</v>
      </c>
      <c r="K3871" t="s">
        <v>108</v>
      </c>
      <c r="L3871" t="s">
        <v>109</v>
      </c>
      <c r="M3871" s="4" t="s">
        <v>178</v>
      </c>
      <c r="N3871" s="4" t="s">
        <v>179</v>
      </c>
    </row>
    <row r="3872" spans="1:14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3">
        <v>0.87826388888888884</v>
      </c>
      <c r="G3872">
        <v>12.5</v>
      </c>
      <c r="H3872">
        <v>12.5</v>
      </c>
      <c r="I3872" t="s">
        <v>13</v>
      </c>
      <c r="J3872" t="s">
        <v>34</v>
      </c>
      <c r="K3872" t="s">
        <v>35</v>
      </c>
      <c r="L3872" t="s">
        <v>36</v>
      </c>
      <c r="M3872" s="4" t="s">
        <v>180</v>
      </c>
      <c r="N3872" s="4" t="s">
        <v>181</v>
      </c>
    </row>
    <row r="3873" spans="1:14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3">
        <v>0.89436342592592588</v>
      </c>
      <c r="G3873">
        <v>13.25</v>
      </c>
      <c r="H3873">
        <v>13.25</v>
      </c>
      <c r="I3873" t="s">
        <v>30</v>
      </c>
      <c r="J3873" t="s">
        <v>14</v>
      </c>
      <c r="K3873" t="s">
        <v>44</v>
      </c>
      <c r="L3873" t="s">
        <v>45</v>
      </c>
      <c r="M3873" s="4" t="s">
        <v>182</v>
      </c>
      <c r="N3873" s="4" t="s">
        <v>183</v>
      </c>
    </row>
    <row r="3874" spans="1:14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3">
        <v>0.89436342592592588</v>
      </c>
      <c r="G3874">
        <v>20.75</v>
      </c>
      <c r="H3874">
        <v>20.75</v>
      </c>
      <c r="I3874" t="s">
        <v>18</v>
      </c>
      <c r="J3874" t="s">
        <v>19</v>
      </c>
      <c r="K3874" t="s">
        <v>131</v>
      </c>
      <c r="L3874" t="s">
        <v>132</v>
      </c>
      <c r="M3874" s="4" t="s">
        <v>180</v>
      </c>
      <c r="N3874" s="4" t="s">
        <v>181</v>
      </c>
    </row>
    <row r="3875" spans="1:14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3">
        <v>0.94733796296296291</v>
      </c>
      <c r="G3875">
        <v>12</v>
      </c>
      <c r="H3875">
        <v>12</v>
      </c>
      <c r="I3875" t="s">
        <v>13</v>
      </c>
      <c r="J3875" t="s">
        <v>14</v>
      </c>
      <c r="K3875" t="s">
        <v>31</v>
      </c>
      <c r="L3875" t="s">
        <v>32</v>
      </c>
      <c r="M3875" s="4" t="s">
        <v>182</v>
      </c>
      <c r="N3875" s="4" t="s">
        <v>183</v>
      </c>
    </row>
    <row r="3876" spans="1:14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3">
        <v>0.94733796296296291</v>
      </c>
      <c r="G3876">
        <v>17.5</v>
      </c>
      <c r="H3876">
        <v>17.5</v>
      </c>
      <c r="I3876" t="s">
        <v>18</v>
      </c>
      <c r="J3876" t="s">
        <v>14</v>
      </c>
      <c r="K3876" t="s">
        <v>81</v>
      </c>
      <c r="L3876" t="s">
        <v>82</v>
      </c>
      <c r="M3876" s="4" t="s">
        <v>184</v>
      </c>
      <c r="N3876" s="4" t="s">
        <v>185</v>
      </c>
    </row>
    <row r="3877" spans="1:14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3">
        <v>0.47598379629629628</v>
      </c>
      <c r="G3877">
        <v>12.5</v>
      </c>
      <c r="H3877">
        <v>12.5</v>
      </c>
      <c r="I3877" t="s">
        <v>30</v>
      </c>
      <c r="J3877" t="s">
        <v>14</v>
      </c>
      <c r="K3877" t="s">
        <v>41</v>
      </c>
      <c r="L3877" t="s">
        <v>42</v>
      </c>
      <c r="M3877" s="4" t="s">
        <v>186</v>
      </c>
      <c r="N3877" s="4" t="s">
        <v>187</v>
      </c>
    </row>
    <row r="3878" spans="1:14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3">
        <v>0.47598379629629628</v>
      </c>
      <c r="G3878">
        <v>20.75</v>
      </c>
      <c r="H3878">
        <v>20.75</v>
      </c>
      <c r="I3878" t="s">
        <v>18</v>
      </c>
      <c r="J3878" t="s">
        <v>23</v>
      </c>
      <c r="K3878" t="s">
        <v>24</v>
      </c>
      <c r="L3878" t="s">
        <v>25</v>
      </c>
      <c r="M3878" s="4" t="s">
        <v>188</v>
      </c>
      <c r="N3878" s="4" t="s">
        <v>189</v>
      </c>
    </row>
    <row r="3879" spans="1:14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3">
        <v>0.47953703703703704</v>
      </c>
      <c r="G3879">
        <v>16</v>
      </c>
      <c r="H3879">
        <v>16</v>
      </c>
      <c r="I3879" t="s">
        <v>30</v>
      </c>
      <c r="J3879" t="s">
        <v>19</v>
      </c>
      <c r="K3879" t="s">
        <v>51</v>
      </c>
      <c r="L3879" t="s">
        <v>52</v>
      </c>
      <c r="M3879" s="4" t="s">
        <v>178</v>
      </c>
      <c r="N3879" s="4" t="s">
        <v>179</v>
      </c>
    </row>
    <row r="3880" spans="1:14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3">
        <v>0.47953703703703704</v>
      </c>
      <c r="G3880">
        <v>16.5</v>
      </c>
      <c r="H3880">
        <v>16.5</v>
      </c>
      <c r="I3880" t="s">
        <v>30</v>
      </c>
      <c r="J3880" t="s">
        <v>34</v>
      </c>
      <c r="K3880" t="s">
        <v>102</v>
      </c>
      <c r="L3880" t="s">
        <v>103</v>
      </c>
      <c r="M3880" s="4" t="s">
        <v>180</v>
      </c>
      <c r="N3880" s="4" t="s">
        <v>181</v>
      </c>
    </row>
    <row r="3881" spans="1:14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3">
        <v>0.48451388888888891</v>
      </c>
      <c r="G3881">
        <v>16</v>
      </c>
      <c r="H3881">
        <v>16</v>
      </c>
      <c r="I3881" t="s">
        <v>30</v>
      </c>
      <c r="J3881" t="s">
        <v>14</v>
      </c>
      <c r="K3881" t="s">
        <v>31</v>
      </c>
      <c r="L3881" t="s">
        <v>32</v>
      </c>
      <c r="M3881" s="4" t="s">
        <v>178</v>
      </c>
      <c r="N3881" s="4" t="s">
        <v>179</v>
      </c>
    </row>
    <row r="3882" spans="1:14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3">
        <v>0.48557870370370365</v>
      </c>
      <c r="G3882">
        <v>10.5</v>
      </c>
      <c r="H3882">
        <v>10.5</v>
      </c>
      <c r="I3882" t="s">
        <v>13</v>
      </c>
      <c r="J3882" t="s">
        <v>14</v>
      </c>
      <c r="K3882" t="s">
        <v>44</v>
      </c>
      <c r="L3882" t="s">
        <v>45</v>
      </c>
      <c r="M3882" s="4" t="s">
        <v>180</v>
      </c>
      <c r="N3882" s="4" t="s">
        <v>181</v>
      </c>
    </row>
    <row r="3883" spans="1:14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3">
        <v>0.48557870370370365</v>
      </c>
      <c r="G3883">
        <v>20.75</v>
      </c>
      <c r="H3883">
        <v>20.75</v>
      </c>
      <c r="I3883" t="s">
        <v>18</v>
      </c>
      <c r="J3883" t="s">
        <v>34</v>
      </c>
      <c r="K3883" t="s">
        <v>54</v>
      </c>
      <c r="L3883" t="s">
        <v>55</v>
      </c>
      <c r="M3883" s="4" t="s">
        <v>182</v>
      </c>
      <c r="N3883" s="4" t="s">
        <v>183</v>
      </c>
    </row>
    <row r="3884" spans="1:14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3">
        <v>0.48557870370370365</v>
      </c>
      <c r="G3884">
        <v>16.5</v>
      </c>
      <c r="H3884">
        <v>16.5</v>
      </c>
      <c r="I3884" t="s">
        <v>30</v>
      </c>
      <c r="J3884" t="s">
        <v>34</v>
      </c>
      <c r="K3884" t="s">
        <v>102</v>
      </c>
      <c r="L3884" t="s">
        <v>103</v>
      </c>
      <c r="M3884" s="4" t="s">
        <v>184</v>
      </c>
      <c r="N3884" s="4" t="s">
        <v>185</v>
      </c>
    </row>
    <row r="3885" spans="1:14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3">
        <v>0.51214120370370375</v>
      </c>
      <c r="G3885">
        <v>12.25</v>
      </c>
      <c r="H3885">
        <v>12.25</v>
      </c>
      <c r="I3885" t="s">
        <v>13</v>
      </c>
      <c r="J3885" t="s">
        <v>34</v>
      </c>
      <c r="K3885" t="s">
        <v>68</v>
      </c>
      <c r="L3885" t="s">
        <v>69</v>
      </c>
      <c r="M3885" s="4" t="s">
        <v>186</v>
      </c>
      <c r="N3885" s="4" t="s">
        <v>187</v>
      </c>
    </row>
    <row r="3886" spans="1:14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3">
        <v>0.51442129629629629</v>
      </c>
      <c r="G3886">
        <v>20.75</v>
      </c>
      <c r="H3886">
        <v>20.75</v>
      </c>
      <c r="I3886" t="s">
        <v>18</v>
      </c>
      <c r="J3886" t="s">
        <v>23</v>
      </c>
      <c r="K3886" t="s">
        <v>38</v>
      </c>
      <c r="L3886" t="s">
        <v>39</v>
      </c>
      <c r="M3886" s="4" t="s">
        <v>188</v>
      </c>
      <c r="N3886" s="4" t="s">
        <v>189</v>
      </c>
    </row>
    <row r="3887" spans="1:14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3">
        <v>0.51442129629629629</v>
      </c>
      <c r="G3887">
        <v>12</v>
      </c>
      <c r="H3887">
        <v>12</v>
      </c>
      <c r="I3887" t="s">
        <v>13</v>
      </c>
      <c r="J3887" t="s">
        <v>14</v>
      </c>
      <c r="K3887" t="s">
        <v>15</v>
      </c>
      <c r="L3887" t="s">
        <v>16</v>
      </c>
      <c r="M3887" s="4" t="s">
        <v>186</v>
      </c>
      <c r="N3887" s="4" t="s">
        <v>187</v>
      </c>
    </row>
    <row r="3888" spans="1:14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3">
        <v>0.51442129629629629</v>
      </c>
      <c r="G3888">
        <v>16.5</v>
      </c>
      <c r="H3888">
        <v>16.5</v>
      </c>
      <c r="I3888" t="s">
        <v>30</v>
      </c>
      <c r="J3888" t="s">
        <v>34</v>
      </c>
      <c r="K3888" t="s">
        <v>102</v>
      </c>
      <c r="L3888" t="s">
        <v>103</v>
      </c>
      <c r="M3888" s="4" t="s">
        <v>188</v>
      </c>
      <c r="N3888" s="4" t="s">
        <v>189</v>
      </c>
    </row>
    <row r="3889" spans="1:14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3">
        <v>0.51870370370370367</v>
      </c>
      <c r="G3889">
        <v>20.5</v>
      </c>
      <c r="H3889">
        <v>20.5</v>
      </c>
      <c r="I3889" t="s">
        <v>18</v>
      </c>
      <c r="J3889" t="s">
        <v>14</v>
      </c>
      <c r="K3889" t="s">
        <v>63</v>
      </c>
      <c r="L3889" t="s">
        <v>64</v>
      </c>
      <c r="M3889" s="4" t="s">
        <v>178</v>
      </c>
      <c r="N3889" s="4" t="s">
        <v>179</v>
      </c>
    </row>
    <row r="3890" spans="1:14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3">
        <v>0.5254861111111111</v>
      </c>
      <c r="G3890">
        <v>20.75</v>
      </c>
      <c r="H3890">
        <v>20.75</v>
      </c>
      <c r="I3890" t="s">
        <v>18</v>
      </c>
      <c r="J3890" t="s">
        <v>23</v>
      </c>
      <c r="K3890" t="s">
        <v>38</v>
      </c>
      <c r="L3890" t="s">
        <v>39</v>
      </c>
      <c r="M3890" s="4" t="s">
        <v>180</v>
      </c>
      <c r="N3890" s="4" t="s">
        <v>181</v>
      </c>
    </row>
    <row r="3891" spans="1:14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3">
        <v>0.5254861111111111</v>
      </c>
      <c r="G3891">
        <v>12</v>
      </c>
      <c r="H3891">
        <v>12</v>
      </c>
      <c r="I3891" t="s">
        <v>13</v>
      </c>
      <c r="J3891" t="s">
        <v>14</v>
      </c>
      <c r="K3891" t="s">
        <v>15</v>
      </c>
      <c r="L3891" t="s">
        <v>16</v>
      </c>
      <c r="M3891" s="4" t="s">
        <v>178</v>
      </c>
      <c r="N3891" s="4" t="s">
        <v>179</v>
      </c>
    </row>
    <row r="3892" spans="1:14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3">
        <v>0.5254861111111111</v>
      </c>
      <c r="G3892">
        <v>20.75</v>
      </c>
      <c r="H3892">
        <v>20.75</v>
      </c>
      <c r="I3892" t="s">
        <v>18</v>
      </c>
      <c r="J3892" t="s">
        <v>23</v>
      </c>
      <c r="K3892" t="s">
        <v>57</v>
      </c>
      <c r="L3892" t="s">
        <v>58</v>
      </c>
      <c r="M3892" s="4" t="s">
        <v>180</v>
      </c>
      <c r="N3892" s="4" t="s">
        <v>181</v>
      </c>
    </row>
    <row r="3893" spans="1:14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3">
        <v>0.5254861111111111</v>
      </c>
      <c r="G3893">
        <v>12.75</v>
      </c>
      <c r="H3893">
        <v>12.75</v>
      </c>
      <c r="I3893" t="s">
        <v>13</v>
      </c>
      <c r="J3893" t="s">
        <v>23</v>
      </c>
      <c r="K3893" t="s">
        <v>72</v>
      </c>
      <c r="L3893" t="s">
        <v>73</v>
      </c>
      <c r="M3893" s="4" t="s">
        <v>182</v>
      </c>
      <c r="N3893" s="4" t="s">
        <v>183</v>
      </c>
    </row>
    <row r="3894" spans="1:14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3">
        <v>0.5254861111111111</v>
      </c>
      <c r="G3894">
        <v>12.75</v>
      </c>
      <c r="H3894">
        <v>12.75</v>
      </c>
      <c r="I3894" t="s">
        <v>13</v>
      </c>
      <c r="J3894" t="s">
        <v>23</v>
      </c>
      <c r="K3894" t="s">
        <v>141</v>
      </c>
      <c r="L3894" t="s">
        <v>142</v>
      </c>
      <c r="M3894" s="4" t="s">
        <v>184</v>
      </c>
      <c r="N3894" s="4" t="s">
        <v>185</v>
      </c>
    </row>
    <row r="3895" spans="1:14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3">
        <v>0.5254861111111111</v>
      </c>
      <c r="G3895">
        <v>12</v>
      </c>
      <c r="H3895">
        <v>12</v>
      </c>
      <c r="I3895" t="s">
        <v>13</v>
      </c>
      <c r="J3895" t="s">
        <v>14</v>
      </c>
      <c r="K3895" t="s">
        <v>31</v>
      </c>
      <c r="L3895" t="s">
        <v>32</v>
      </c>
      <c r="M3895" s="4" t="s">
        <v>186</v>
      </c>
      <c r="N3895" s="4" t="s">
        <v>187</v>
      </c>
    </row>
    <row r="3896" spans="1:14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3">
        <v>0.5254861111111111</v>
      </c>
      <c r="G3896">
        <v>17.95</v>
      </c>
      <c r="H3896">
        <v>17.95</v>
      </c>
      <c r="I3896" t="s">
        <v>18</v>
      </c>
      <c r="J3896" t="s">
        <v>19</v>
      </c>
      <c r="K3896" t="s">
        <v>27</v>
      </c>
      <c r="L3896" t="s">
        <v>28</v>
      </c>
      <c r="M3896" s="4" t="s">
        <v>188</v>
      </c>
      <c r="N3896" s="4" t="s">
        <v>189</v>
      </c>
    </row>
    <row r="3897" spans="1:14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3">
        <v>0.5254861111111111</v>
      </c>
      <c r="G3897">
        <v>20.75</v>
      </c>
      <c r="H3897">
        <v>20.75</v>
      </c>
      <c r="I3897" t="s">
        <v>18</v>
      </c>
      <c r="J3897" t="s">
        <v>34</v>
      </c>
      <c r="K3897" t="s">
        <v>54</v>
      </c>
      <c r="L3897" t="s">
        <v>55</v>
      </c>
      <c r="M3897" s="4" t="s">
        <v>178</v>
      </c>
      <c r="N3897" s="4" t="s">
        <v>179</v>
      </c>
    </row>
    <row r="3898" spans="1:14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3">
        <v>0.5254861111111111</v>
      </c>
      <c r="G3898">
        <v>20.25</v>
      </c>
      <c r="H3898">
        <v>20.25</v>
      </c>
      <c r="I3898" t="s">
        <v>18</v>
      </c>
      <c r="J3898" t="s">
        <v>19</v>
      </c>
      <c r="K3898" t="s">
        <v>51</v>
      </c>
      <c r="L3898" t="s">
        <v>52</v>
      </c>
      <c r="M3898" s="4" t="s">
        <v>180</v>
      </c>
      <c r="N3898" s="4" t="s">
        <v>181</v>
      </c>
    </row>
    <row r="3899" spans="1:14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3">
        <v>0.5254861111111111</v>
      </c>
      <c r="G3899">
        <v>20.25</v>
      </c>
      <c r="H3899">
        <v>20.25</v>
      </c>
      <c r="I3899" t="s">
        <v>18</v>
      </c>
      <c r="J3899" t="s">
        <v>34</v>
      </c>
      <c r="K3899" t="s">
        <v>68</v>
      </c>
      <c r="L3899" t="s">
        <v>69</v>
      </c>
      <c r="M3899" s="4" t="s">
        <v>182</v>
      </c>
      <c r="N3899" s="4" t="s">
        <v>183</v>
      </c>
    </row>
    <row r="3900" spans="1:14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3">
        <v>0.5254861111111111</v>
      </c>
      <c r="G3900">
        <v>12.5</v>
      </c>
      <c r="H3900">
        <v>12.5</v>
      </c>
      <c r="I3900" t="s">
        <v>13</v>
      </c>
      <c r="J3900" t="s">
        <v>34</v>
      </c>
      <c r="K3900" t="s">
        <v>35</v>
      </c>
      <c r="L3900" t="s">
        <v>36</v>
      </c>
      <c r="M3900" s="4" t="s">
        <v>180</v>
      </c>
      <c r="N3900" s="4" t="s">
        <v>181</v>
      </c>
    </row>
    <row r="3901" spans="1:14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3">
        <v>0.5254861111111111</v>
      </c>
      <c r="G3901">
        <v>20.75</v>
      </c>
      <c r="H3901">
        <v>20.75</v>
      </c>
      <c r="I3901" t="s">
        <v>18</v>
      </c>
      <c r="J3901" t="s">
        <v>23</v>
      </c>
      <c r="K3901" t="s">
        <v>24</v>
      </c>
      <c r="L3901" t="s">
        <v>25</v>
      </c>
      <c r="M3901" s="4" t="s">
        <v>182</v>
      </c>
      <c r="N3901" s="4" t="s">
        <v>183</v>
      </c>
    </row>
    <row r="3902" spans="1:14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3">
        <v>0.5254861111111111</v>
      </c>
      <c r="G3902">
        <v>12.75</v>
      </c>
      <c r="H3902">
        <v>12.75</v>
      </c>
      <c r="I3902" t="s">
        <v>13</v>
      </c>
      <c r="J3902" t="s">
        <v>23</v>
      </c>
      <c r="K3902" t="s">
        <v>24</v>
      </c>
      <c r="L3902" t="s">
        <v>25</v>
      </c>
      <c r="M3902" s="4" t="s">
        <v>184</v>
      </c>
      <c r="N3902" s="4" t="s">
        <v>185</v>
      </c>
    </row>
    <row r="3903" spans="1:14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3">
        <v>0.54141203703703711</v>
      </c>
      <c r="G3903">
        <v>16.75</v>
      </c>
      <c r="H3903">
        <v>16.75</v>
      </c>
      <c r="I3903" t="s">
        <v>30</v>
      </c>
      <c r="J3903" t="s">
        <v>23</v>
      </c>
      <c r="K3903" t="s">
        <v>57</v>
      </c>
      <c r="L3903" t="s">
        <v>58</v>
      </c>
      <c r="M3903" s="4" t="s">
        <v>186</v>
      </c>
      <c r="N3903" s="4" t="s">
        <v>187</v>
      </c>
    </row>
    <row r="3904" spans="1:14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3">
        <v>0.56548611111111113</v>
      </c>
      <c r="G3904">
        <v>12.5</v>
      </c>
      <c r="H3904">
        <v>12.5</v>
      </c>
      <c r="I3904" t="s">
        <v>30</v>
      </c>
      <c r="J3904" t="s">
        <v>14</v>
      </c>
      <c r="K3904" t="s">
        <v>41</v>
      </c>
      <c r="L3904" t="s">
        <v>42</v>
      </c>
      <c r="M3904" s="4" t="s">
        <v>188</v>
      </c>
      <c r="N3904" s="4" t="s">
        <v>189</v>
      </c>
    </row>
    <row r="3905" spans="1:14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3">
        <v>0.57038194444444446</v>
      </c>
      <c r="G3905">
        <v>16.25</v>
      </c>
      <c r="H3905">
        <v>16.25</v>
      </c>
      <c r="I3905" t="s">
        <v>30</v>
      </c>
      <c r="J3905" t="s">
        <v>34</v>
      </c>
      <c r="K3905" t="s">
        <v>95</v>
      </c>
      <c r="L3905" t="s">
        <v>96</v>
      </c>
      <c r="M3905" s="4" t="s">
        <v>178</v>
      </c>
      <c r="N3905" s="4" t="s">
        <v>179</v>
      </c>
    </row>
    <row r="3906" spans="1:14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3">
        <v>0.57038194444444446</v>
      </c>
      <c r="G3906">
        <v>16.75</v>
      </c>
      <c r="H3906">
        <v>16.75</v>
      </c>
      <c r="I3906" t="s">
        <v>30</v>
      </c>
      <c r="J3906" t="s">
        <v>23</v>
      </c>
      <c r="K3906" t="s">
        <v>72</v>
      </c>
      <c r="L3906" t="s">
        <v>73</v>
      </c>
      <c r="M3906" s="4" t="s">
        <v>180</v>
      </c>
      <c r="N3906" s="4" t="s">
        <v>181</v>
      </c>
    </row>
    <row r="3907" spans="1:14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3">
        <v>0.57038194444444446</v>
      </c>
      <c r="G3907">
        <v>16.75</v>
      </c>
      <c r="H3907">
        <v>16.75</v>
      </c>
      <c r="I3907" t="s">
        <v>30</v>
      </c>
      <c r="J3907" t="s">
        <v>23</v>
      </c>
      <c r="K3907" t="s">
        <v>141</v>
      </c>
      <c r="L3907" t="s">
        <v>142</v>
      </c>
      <c r="M3907" s="4" t="s">
        <v>178</v>
      </c>
      <c r="N3907" s="4" t="s">
        <v>179</v>
      </c>
    </row>
    <row r="3908" spans="1:14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3">
        <v>0.57417824074074075</v>
      </c>
      <c r="G3908">
        <v>16.75</v>
      </c>
      <c r="H3908">
        <v>16.75</v>
      </c>
      <c r="I3908" t="s">
        <v>30</v>
      </c>
      <c r="J3908" t="s">
        <v>23</v>
      </c>
      <c r="K3908" t="s">
        <v>38</v>
      </c>
      <c r="L3908" t="s">
        <v>39</v>
      </c>
      <c r="M3908" s="4" t="s">
        <v>180</v>
      </c>
      <c r="N3908" s="4" t="s">
        <v>181</v>
      </c>
    </row>
    <row r="3909" spans="1:14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3">
        <v>0.57417824074074075</v>
      </c>
      <c r="G3909">
        <v>10.5</v>
      </c>
      <c r="H3909">
        <v>10.5</v>
      </c>
      <c r="I3909" t="s">
        <v>13</v>
      </c>
      <c r="J3909" t="s">
        <v>14</v>
      </c>
      <c r="K3909" t="s">
        <v>44</v>
      </c>
      <c r="L3909" t="s">
        <v>45</v>
      </c>
      <c r="M3909" s="4" t="s">
        <v>182</v>
      </c>
      <c r="N3909" s="4" t="s">
        <v>183</v>
      </c>
    </row>
    <row r="3910" spans="1:14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3">
        <v>0.57417824074074075</v>
      </c>
      <c r="G3910">
        <v>16.5</v>
      </c>
      <c r="H3910">
        <v>16.5</v>
      </c>
      <c r="I3910" t="s">
        <v>30</v>
      </c>
      <c r="J3910" t="s">
        <v>34</v>
      </c>
      <c r="K3910" t="s">
        <v>54</v>
      </c>
      <c r="L3910" t="s">
        <v>55</v>
      </c>
      <c r="M3910" s="4" t="s">
        <v>184</v>
      </c>
      <c r="N3910" s="4" t="s">
        <v>185</v>
      </c>
    </row>
    <row r="3911" spans="1:14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3">
        <v>0.57417824074074075</v>
      </c>
      <c r="G3911">
        <v>16.75</v>
      </c>
      <c r="H3911">
        <v>16.75</v>
      </c>
      <c r="I3911" t="s">
        <v>30</v>
      </c>
      <c r="J3911" t="s">
        <v>19</v>
      </c>
      <c r="K3911" t="s">
        <v>111</v>
      </c>
      <c r="L3911" t="s">
        <v>112</v>
      </c>
      <c r="M3911" s="4" t="s">
        <v>186</v>
      </c>
      <c r="N3911" s="4" t="s">
        <v>187</v>
      </c>
    </row>
    <row r="3912" spans="1:14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3">
        <v>0.57634259259259257</v>
      </c>
      <c r="G3912">
        <v>20.75</v>
      </c>
      <c r="H3912">
        <v>20.75</v>
      </c>
      <c r="I3912" t="s">
        <v>18</v>
      </c>
      <c r="J3912" t="s">
        <v>23</v>
      </c>
      <c r="K3912" t="s">
        <v>38</v>
      </c>
      <c r="L3912" t="s">
        <v>39</v>
      </c>
      <c r="M3912" s="4" t="s">
        <v>188</v>
      </c>
      <c r="N3912" s="4" t="s">
        <v>189</v>
      </c>
    </row>
    <row r="3913" spans="1:14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3">
        <v>0.57634259259259257</v>
      </c>
      <c r="G3913">
        <v>12.75</v>
      </c>
      <c r="H3913">
        <v>12.75</v>
      </c>
      <c r="I3913" t="s">
        <v>13</v>
      </c>
      <c r="J3913" t="s">
        <v>23</v>
      </c>
      <c r="K3913" t="s">
        <v>38</v>
      </c>
      <c r="L3913" t="s">
        <v>39</v>
      </c>
      <c r="M3913" s="4" t="s">
        <v>186</v>
      </c>
      <c r="N3913" s="4" t="s">
        <v>187</v>
      </c>
    </row>
    <row r="3914" spans="1:14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3">
        <v>0.59325231481481489</v>
      </c>
      <c r="G3914">
        <v>16.75</v>
      </c>
      <c r="H3914">
        <v>16.75</v>
      </c>
      <c r="I3914" t="s">
        <v>30</v>
      </c>
      <c r="J3914" t="s">
        <v>23</v>
      </c>
      <c r="K3914" t="s">
        <v>72</v>
      </c>
      <c r="L3914" t="s">
        <v>73</v>
      </c>
      <c r="M3914" s="4" t="s">
        <v>188</v>
      </c>
      <c r="N3914" s="4" t="s">
        <v>189</v>
      </c>
    </row>
    <row r="3915" spans="1:14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3">
        <v>0.59692129629629631</v>
      </c>
      <c r="G3915">
        <v>12.25</v>
      </c>
      <c r="H3915">
        <v>12.25</v>
      </c>
      <c r="I3915" t="s">
        <v>13</v>
      </c>
      <c r="J3915" t="s">
        <v>34</v>
      </c>
      <c r="K3915" t="s">
        <v>68</v>
      </c>
      <c r="L3915" t="s">
        <v>69</v>
      </c>
      <c r="M3915" s="4" t="s">
        <v>178</v>
      </c>
      <c r="N3915" s="4" t="s">
        <v>179</v>
      </c>
    </row>
    <row r="3916" spans="1:14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3">
        <v>0.59965277777777781</v>
      </c>
      <c r="G3916">
        <v>18.5</v>
      </c>
      <c r="H3916">
        <v>18.5</v>
      </c>
      <c r="I3916" t="s">
        <v>18</v>
      </c>
      <c r="J3916" t="s">
        <v>19</v>
      </c>
      <c r="K3916" t="s">
        <v>20</v>
      </c>
      <c r="L3916" t="s">
        <v>21</v>
      </c>
      <c r="M3916" s="4" t="s">
        <v>180</v>
      </c>
      <c r="N3916" s="4" t="s">
        <v>181</v>
      </c>
    </row>
    <row r="3917" spans="1:14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3">
        <v>0.601099537037037</v>
      </c>
      <c r="G3917">
        <v>12.5</v>
      </c>
      <c r="H3917">
        <v>12.5</v>
      </c>
      <c r="I3917" t="s">
        <v>13</v>
      </c>
      <c r="J3917" t="s">
        <v>34</v>
      </c>
      <c r="K3917" t="s">
        <v>128</v>
      </c>
      <c r="L3917" t="s">
        <v>129</v>
      </c>
      <c r="M3917" s="4" t="s">
        <v>178</v>
      </c>
      <c r="N3917" s="4" t="s">
        <v>179</v>
      </c>
    </row>
    <row r="3918" spans="1:14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3">
        <v>0.60197916666666662</v>
      </c>
      <c r="G3918">
        <v>16.75</v>
      </c>
      <c r="H3918">
        <v>16.75</v>
      </c>
      <c r="I3918" t="s">
        <v>30</v>
      </c>
      <c r="J3918" t="s">
        <v>23</v>
      </c>
      <c r="K3918" t="s">
        <v>38</v>
      </c>
      <c r="L3918" t="s">
        <v>39</v>
      </c>
      <c r="M3918" s="4" t="s">
        <v>180</v>
      </c>
      <c r="N3918" s="4" t="s">
        <v>181</v>
      </c>
    </row>
    <row r="3919" spans="1:14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3">
        <v>0.60197916666666662</v>
      </c>
      <c r="G3919">
        <v>16</v>
      </c>
      <c r="H3919">
        <v>16</v>
      </c>
      <c r="I3919" t="s">
        <v>30</v>
      </c>
      <c r="J3919" t="s">
        <v>14</v>
      </c>
      <c r="K3919" t="s">
        <v>31</v>
      </c>
      <c r="L3919" t="s">
        <v>32</v>
      </c>
      <c r="M3919" s="4" t="s">
        <v>182</v>
      </c>
      <c r="N3919" s="4" t="s">
        <v>183</v>
      </c>
    </row>
    <row r="3920" spans="1:14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3">
        <v>0.60197916666666662</v>
      </c>
      <c r="G3920">
        <v>20.75</v>
      </c>
      <c r="H3920">
        <v>20.75</v>
      </c>
      <c r="I3920" t="s">
        <v>18</v>
      </c>
      <c r="J3920" t="s">
        <v>34</v>
      </c>
      <c r="K3920" t="s">
        <v>75</v>
      </c>
      <c r="L3920" t="s">
        <v>76</v>
      </c>
      <c r="M3920" s="4" t="s">
        <v>184</v>
      </c>
      <c r="N3920" s="4" t="s">
        <v>185</v>
      </c>
    </row>
    <row r="3921" spans="1:14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3">
        <v>0.61337962962962966</v>
      </c>
      <c r="G3921">
        <v>23.65</v>
      </c>
      <c r="H3921">
        <v>23.65</v>
      </c>
      <c r="I3921" t="s">
        <v>13</v>
      </c>
      <c r="J3921" t="s">
        <v>34</v>
      </c>
      <c r="K3921" t="s">
        <v>108</v>
      </c>
      <c r="L3921" t="s">
        <v>109</v>
      </c>
      <c r="M3921" s="4" t="s">
        <v>186</v>
      </c>
      <c r="N3921" s="4" t="s">
        <v>187</v>
      </c>
    </row>
    <row r="3922" spans="1:14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3">
        <v>0.61337962962962966</v>
      </c>
      <c r="G3922">
        <v>20.5</v>
      </c>
      <c r="H3922">
        <v>20.5</v>
      </c>
      <c r="I3922" t="s">
        <v>18</v>
      </c>
      <c r="J3922" t="s">
        <v>14</v>
      </c>
      <c r="K3922" t="s">
        <v>31</v>
      </c>
      <c r="L3922" t="s">
        <v>32</v>
      </c>
      <c r="M3922" s="4" t="s">
        <v>188</v>
      </c>
      <c r="N3922" s="4" t="s">
        <v>189</v>
      </c>
    </row>
    <row r="3923" spans="1:14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3">
        <v>0.61337962962962966</v>
      </c>
      <c r="G3923">
        <v>12</v>
      </c>
      <c r="H3923">
        <v>12</v>
      </c>
      <c r="I3923" t="s">
        <v>13</v>
      </c>
      <c r="J3923" t="s">
        <v>19</v>
      </c>
      <c r="K3923" t="s">
        <v>84</v>
      </c>
      <c r="L3923" t="s">
        <v>85</v>
      </c>
      <c r="M3923" s="4" t="s">
        <v>178</v>
      </c>
      <c r="N3923" s="4" t="s">
        <v>179</v>
      </c>
    </row>
    <row r="3924" spans="1:14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3">
        <v>0.61337962962962966</v>
      </c>
      <c r="G3924">
        <v>12.5</v>
      </c>
      <c r="H3924">
        <v>12.5</v>
      </c>
      <c r="I3924" t="s">
        <v>13</v>
      </c>
      <c r="J3924" t="s">
        <v>34</v>
      </c>
      <c r="K3924" t="s">
        <v>138</v>
      </c>
      <c r="L3924" t="s">
        <v>139</v>
      </c>
      <c r="M3924" s="4" t="s">
        <v>180</v>
      </c>
      <c r="N3924" s="4" t="s">
        <v>181</v>
      </c>
    </row>
    <row r="3925" spans="1:14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3">
        <v>0.63004629629629627</v>
      </c>
      <c r="G3925">
        <v>12</v>
      </c>
      <c r="H3925">
        <v>12</v>
      </c>
      <c r="I3925" t="s">
        <v>13</v>
      </c>
      <c r="J3925" t="s">
        <v>14</v>
      </c>
      <c r="K3925" t="s">
        <v>31</v>
      </c>
      <c r="L3925" t="s">
        <v>32</v>
      </c>
      <c r="M3925" s="4" t="s">
        <v>182</v>
      </c>
      <c r="N3925" s="4" t="s">
        <v>183</v>
      </c>
    </row>
    <row r="3926" spans="1:14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3">
        <v>0.63739583333333327</v>
      </c>
      <c r="G3926">
        <v>12.5</v>
      </c>
      <c r="H3926">
        <v>12.5</v>
      </c>
      <c r="I3926" t="s">
        <v>30</v>
      </c>
      <c r="J3926" t="s">
        <v>14</v>
      </c>
      <c r="K3926" t="s">
        <v>41</v>
      </c>
      <c r="L3926" t="s">
        <v>42</v>
      </c>
      <c r="M3926" s="4" t="s">
        <v>180</v>
      </c>
      <c r="N3926" s="4" t="s">
        <v>181</v>
      </c>
    </row>
    <row r="3927" spans="1:14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3">
        <v>0.63739583333333327</v>
      </c>
      <c r="G3927">
        <v>25.5</v>
      </c>
      <c r="H3927">
        <v>25.5</v>
      </c>
      <c r="I3927" t="s">
        <v>98</v>
      </c>
      <c r="J3927" t="s">
        <v>14</v>
      </c>
      <c r="K3927" t="s">
        <v>99</v>
      </c>
      <c r="L3927" t="s">
        <v>100</v>
      </c>
      <c r="M3927" s="4" t="s">
        <v>182</v>
      </c>
      <c r="N3927" s="4" t="s">
        <v>183</v>
      </c>
    </row>
    <row r="3928" spans="1:14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3">
        <v>0.64788194444444447</v>
      </c>
      <c r="G3928">
        <v>12.75</v>
      </c>
      <c r="H3928">
        <v>12.75</v>
      </c>
      <c r="I3928" t="s">
        <v>13</v>
      </c>
      <c r="J3928" t="s">
        <v>23</v>
      </c>
      <c r="K3928" t="s">
        <v>57</v>
      </c>
      <c r="L3928" t="s">
        <v>58</v>
      </c>
      <c r="M3928" s="4" t="s">
        <v>184</v>
      </c>
      <c r="N3928" s="4" t="s">
        <v>185</v>
      </c>
    </row>
    <row r="3929" spans="1:14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3">
        <v>0.66870370370370369</v>
      </c>
      <c r="G3929">
        <v>12.5</v>
      </c>
      <c r="H3929">
        <v>12.5</v>
      </c>
      <c r="I3929" t="s">
        <v>13</v>
      </c>
      <c r="J3929" t="s">
        <v>19</v>
      </c>
      <c r="K3929" t="s">
        <v>131</v>
      </c>
      <c r="L3929" t="s">
        <v>132</v>
      </c>
      <c r="M3929" s="4" t="s">
        <v>186</v>
      </c>
      <c r="N3929" s="4" t="s">
        <v>187</v>
      </c>
    </row>
    <row r="3930" spans="1:14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3">
        <v>0.66870370370370369</v>
      </c>
      <c r="G3930">
        <v>12.5</v>
      </c>
      <c r="H3930">
        <v>12.5</v>
      </c>
      <c r="I3930" t="s">
        <v>13</v>
      </c>
      <c r="J3930" t="s">
        <v>34</v>
      </c>
      <c r="K3930" t="s">
        <v>138</v>
      </c>
      <c r="L3930" t="s">
        <v>139</v>
      </c>
      <c r="M3930" s="4" t="s">
        <v>188</v>
      </c>
      <c r="N3930" s="4" t="s">
        <v>189</v>
      </c>
    </row>
    <row r="3931" spans="1:14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3">
        <v>0.66870370370370369</v>
      </c>
      <c r="G3931">
        <v>25.5</v>
      </c>
      <c r="H3931">
        <v>25.5</v>
      </c>
      <c r="I3931" t="s">
        <v>98</v>
      </c>
      <c r="J3931" t="s">
        <v>14</v>
      </c>
      <c r="K3931" t="s">
        <v>99</v>
      </c>
      <c r="L3931" t="s">
        <v>100</v>
      </c>
      <c r="M3931" s="4" t="s">
        <v>178</v>
      </c>
      <c r="N3931" s="4" t="s">
        <v>179</v>
      </c>
    </row>
    <row r="3932" spans="1:14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3">
        <v>0.67548611111111112</v>
      </c>
      <c r="G3932">
        <v>20.75</v>
      </c>
      <c r="H3932">
        <v>20.75</v>
      </c>
      <c r="I3932" t="s">
        <v>18</v>
      </c>
      <c r="J3932" t="s">
        <v>23</v>
      </c>
      <c r="K3932" t="s">
        <v>38</v>
      </c>
      <c r="L3932" t="s">
        <v>39</v>
      </c>
      <c r="M3932" s="4" t="s">
        <v>180</v>
      </c>
      <c r="N3932" s="4" t="s">
        <v>181</v>
      </c>
    </row>
    <row r="3933" spans="1:14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3">
        <v>0.67548611111111112</v>
      </c>
      <c r="G3933">
        <v>16</v>
      </c>
      <c r="H3933">
        <v>16</v>
      </c>
      <c r="I3933" t="s">
        <v>30</v>
      </c>
      <c r="J3933" t="s">
        <v>19</v>
      </c>
      <c r="K3933" t="s">
        <v>147</v>
      </c>
      <c r="L3933" t="s">
        <v>148</v>
      </c>
      <c r="M3933" s="4" t="s">
        <v>178</v>
      </c>
      <c r="N3933" s="4" t="s">
        <v>179</v>
      </c>
    </row>
    <row r="3934" spans="1:14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3">
        <v>0.70136574074074076</v>
      </c>
      <c r="G3934">
        <v>16.75</v>
      </c>
      <c r="H3934">
        <v>16.75</v>
      </c>
      <c r="I3934" t="s">
        <v>30</v>
      </c>
      <c r="J3934" t="s">
        <v>23</v>
      </c>
      <c r="K3934" t="s">
        <v>57</v>
      </c>
      <c r="L3934" t="s">
        <v>58</v>
      </c>
      <c r="M3934" s="4" t="s">
        <v>180</v>
      </c>
      <c r="N3934" s="4" t="s">
        <v>181</v>
      </c>
    </row>
    <row r="3935" spans="1:14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3">
        <v>0.70136574074074076</v>
      </c>
      <c r="G3935">
        <v>14.75</v>
      </c>
      <c r="H3935">
        <v>14.75</v>
      </c>
      <c r="I3935" t="s">
        <v>30</v>
      </c>
      <c r="J3935" t="s">
        <v>19</v>
      </c>
      <c r="K3935" t="s">
        <v>27</v>
      </c>
      <c r="L3935" t="s">
        <v>28</v>
      </c>
      <c r="M3935" s="4" t="s">
        <v>182</v>
      </c>
      <c r="N3935" s="4" t="s">
        <v>183</v>
      </c>
    </row>
    <row r="3936" spans="1:14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3">
        <v>0.70209490740740732</v>
      </c>
      <c r="G3936">
        <v>16.75</v>
      </c>
      <c r="H3936">
        <v>16.75</v>
      </c>
      <c r="I3936" t="s">
        <v>30</v>
      </c>
      <c r="J3936" t="s">
        <v>19</v>
      </c>
      <c r="K3936" t="s">
        <v>111</v>
      </c>
      <c r="L3936" t="s">
        <v>112</v>
      </c>
      <c r="M3936" s="4" t="s">
        <v>184</v>
      </c>
      <c r="N3936" s="4" t="s">
        <v>185</v>
      </c>
    </row>
    <row r="3937" spans="1:14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3">
        <v>0.70209490740740732</v>
      </c>
      <c r="G3937">
        <v>16.5</v>
      </c>
      <c r="H3937">
        <v>16.5</v>
      </c>
      <c r="I3937" t="s">
        <v>30</v>
      </c>
      <c r="J3937" t="s">
        <v>34</v>
      </c>
      <c r="K3937" t="s">
        <v>35</v>
      </c>
      <c r="L3937" t="s">
        <v>36</v>
      </c>
      <c r="M3937" s="4" t="s">
        <v>186</v>
      </c>
      <c r="N3937" s="4" t="s">
        <v>187</v>
      </c>
    </row>
    <row r="3938" spans="1:14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3">
        <v>0.70393518518518527</v>
      </c>
      <c r="G3938">
        <v>20.75</v>
      </c>
      <c r="H3938">
        <v>20.75</v>
      </c>
      <c r="I3938" t="s">
        <v>18</v>
      </c>
      <c r="J3938" t="s">
        <v>23</v>
      </c>
      <c r="K3938" t="s">
        <v>57</v>
      </c>
      <c r="L3938" t="s">
        <v>58</v>
      </c>
      <c r="M3938" s="4" t="s">
        <v>188</v>
      </c>
      <c r="N3938" s="4" t="s">
        <v>189</v>
      </c>
    </row>
    <row r="3939" spans="1:14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3">
        <v>0.70393518518518527</v>
      </c>
      <c r="G3939">
        <v>12.5</v>
      </c>
      <c r="H3939">
        <v>12.5</v>
      </c>
      <c r="I3939" t="s">
        <v>13</v>
      </c>
      <c r="J3939" t="s">
        <v>34</v>
      </c>
      <c r="K3939" t="s">
        <v>138</v>
      </c>
      <c r="L3939" t="s">
        <v>139</v>
      </c>
      <c r="M3939" s="4" t="s">
        <v>186</v>
      </c>
      <c r="N3939" s="4" t="s">
        <v>187</v>
      </c>
    </row>
    <row r="3940" spans="1:14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3">
        <v>0.7163425925925927</v>
      </c>
      <c r="G3940">
        <v>16.75</v>
      </c>
      <c r="H3940">
        <v>16.75</v>
      </c>
      <c r="I3940" t="s">
        <v>30</v>
      </c>
      <c r="J3940" t="s">
        <v>23</v>
      </c>
      <c r="K3940" t="s">
        <v>38</v>
      </c>
      <c r="L3940" t="s">
        <v>39</v>
      </c>
      <c r="M3940" s="4" t="s">
        <v>188</v>
      </c>
      <c r="N3940" s="4" t="s">
        <v>189</v>
      </c>
    </row>
    <row r="3941" spans="1:14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3">
        <v>0.7163425925925927</v>
      </c>
      <c r="G3941">
        <v>16.75</v>
      </c>
      <c r="H3941">
        <v>16.75</v>
      </c>
      <c r="I3941" t="s">
        <v>30</v>
      </c>
      <c r="J3941" t="s">
        <v>23</v>
      </c>
      <c r="K3941" t="s">
        <v>72</v>
      </c>
      <c r="L3941" t="s">
        <v>73</v>
      </c>
      <c r="M3941" s="4" t="s">
        <v>178</v>
      </c>
      <c r="N3941" s="4" t="s">
        <v>179</v>
      </c>
    </row>
    <row r="3942" spans="1:14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3">
        <v>0.7163425925925927</v>
      </c>
      <c r="G3942">
        <v>12.75</v>
      </c>
      <c r="H3942">
        <v>12.75</v>
      </c>
      <c r="I3942" t="s">
        <v>13</v>
      </c>
      <c r="J3942" t="s">
        <v>19</v>
      </c>
      <c r="K3942" t="s">
        <v>111</v>
      </c>
      <c r="L3942" t="s">
        <v>112</v>
      </c>
      <c r="M3942" s="4" t="s">
        <v>180</v>
      </c>
      <c r="N3942" s="4" t="s">
        <v>181</v>
      </c>
    </row>
    <row r="3943" spans="1:14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3">
        <v>0.7163425925925927</v>
      </c>
      <c r="G3943">
        <v>20.75</v>
      </c>
      <c r="H3943">
        <v>20.75</v>
      </c>
      <c r="I3943" t="s">
        <v>18</v>
      </c>
      <c r="J3943" t="s">
        <v>23</v>
      </c>
      <c r="K3943" t="s">
        <v>47</v>
      </c>
      <c r="L3943" t="s">
        <v>48</v>
      </c>
      <c r="M3943" s="4" t="s">
        <v>178</v>
      </c>
      <c r="N3943" s="4" t="s">
        <v>179</v>
      </c>
    </row>
    <row r="3944" spans="1:14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3">
        <v>0.72396990740740741</v>
      </c>
      <c r="G3944">
        <v>10.5</v>
      </c>
      <c r="H3944">
        <v>10.5</v>
      </c>
      <c r="I3944" t="s">
        <v>13</v>
      </c>
      <c r="J3944" t="s">
        <v>14</v>
      </c>
      <c r="K3944" t="s">
        <v>44</v>
      </c>
      <c r="L3944" t="s">
        <v>45</v>
      </c>
      <c r="M3944" s="4" t="s">
        <v>180</v>
      </c>
      <c r="N3944" s="4" t="s">
        <v>181</v>
      </c>
    </row>
    <row r="3945" spans="1:14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3">
        <v>0.72396990740740741</v>
      </c>
      <c r="G3945">
        <v>20.5</v>
      </c>
      <c r="H3945">
        <v>20.5</v>
      </c>
      <c r="I3945" t="s">
        <v>18</v>
      </c>
      <c r="J3945" t="s">
        <v>14</v>
      </c>
      <c r="K3945" t="s">
        <v>99</v>
      </c>
      <c r="L3945" t="s">
        <v>100</v>
      </c>
      <c r="M3945" s="4" t="s">
        <v>182</v>
      </c>
      <c r="N3945" s="4" t="s">
        <v>183</v>
      </c>
    </row>
    <row r="3946" spans="1:14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3">
        <v>0.72936342592592596</v>
      </c>
      <c r="G3946">
        <v>12</v>
      </c>
      <c r="H3946">
        <v>12</v>
      </c>
      <c r="I3946" t="s">
        <v>13</v>
      </c>
      <c r="J3946" t="s">
        <v>19</v>
      </c>
      <c r="K3946" t="s">
        <v>147</v>
      </c>
      <c r="L3946" t="s">
        <v>148</v>
      </c>
      <c r="M3946" s="4" t="s">
        <v>184</v>
      </c>
      <c r="N3946" s="4" t="s">
        <v>185</v>
      </c>
    </row>
    <row r="3947" spans="1:14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3">
        <v>0.73090277777777779</v>
      </c>
      <c r="G3947">
        <v>16</v>
      </c>
      <c r="H3947">
        <v>16</v>
      </c>
      <c r="I3947" t="s">
        <v>30</v>
      </c>
      <c r="J3947" t="s">
        <v>14</v>
      </c>
      <c r="K3947" t="s">
        <v>31</v>
      </c>
      <c r="L3947" t="s">
        <v>32</v>
      </c>
      <c r="M3947" s="4" t="s">
        <v>186</v>
      </c>
      <c r="N3947" s="4" t="s">
        <v>187</v>
      </c>
    </row>
    <row r="3948" spans="1:14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3">
        <v>0.73090277777777779</v>
      </c>
      <c r="G3948">
        <v>20.5</v>
      </c>
      <c r="H3948">
        <v>20.5</v>
      </c>
      <c r="I3948" t="s">
        <v>18</v>
      </c>
      <c r="J3948" t="s">
        <v>14</v>
      </c>
      <c r="K3948" t="s">
        <v>63</v>
      </c>
      <c r="L3948" t="s">
        <v>64</v>
      </c>
      <c r="M3948" s="4" t="s">
        <v>188</v>
      </c>
      <c r="N3948" s="4" t="s">
        <v>189</v>
      </c>
    </row>
    <row r="3949" spans="1:14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3">
        <v>0.73501157407407414</v>
      </c>
      <c r="G3949">
        <v>16.75</v>
      </c>
      <c r="H3949">
        <v>16.75</v>
      </c>
      <c r="I3949" t="s">
        <v>30</v>
      </c>
      <c r="J3949" t="s">
        <v>23</v>
      </c>
      <c r="K3949" t="s">
        <v>47</v>
      </c>
      <c r="L3949" t="s">
        <v>48</v>
      </c>
      <c r="M3949" s="4" t="s">
        <v>178</v>
      </c>
      <c r="N3949" s="4" t="s">
        <v>179</v>
      </c>
    </row>
    <row r="3950" spans="1:14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3">
        <v>0.73501157407407414</v>
      </c>
      <c r="G3950">
        <v>12</v>
      </c>
      <c r="H3950">
        <v>12</v>
      </c>
      <c r="I3950" t="s">
        <v>13</v>
      </c>
      <c r="J3950" t="s">
        <v>19</v>
      </c>
      <c r="K3950" t="s">
        <v>78</v>
      </c>
      <c r="L3950" t="s">
        <v>79</v>
      </c>
      <c r="M3950" s="4" t="s">
        <v>180</v>
      </c>
      <c r="N3950" s="4" t="s">
        <v>181</v>
      </c>
    </row>
    <row r="3951" spans="1:14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3">
        <v>0.742650462962963</v>
      </c>
      <c r="G3951">
        <v>20.75</v>
      </c>
      <c r="H3951">
        <v>20.75</v>
      </c>
      <c r="I3951" t="s">
        <v>18</v>
      </c>
      <c r="J3951" t="s">
        <v>34</v>
      </c>
      <c r="K3951" t="s">
        <v>54</v>
      </c>
      <c r="L3951" t="s">
        <v>55</v>
      </c>
      <c r="M3951" s="4" t="s">
        <v>182</v>
      </c>
      <c r="N3951" s="4" t="s">
        <v>183</v>
      </c>
    </row>
    <row r="3952" spans="1:14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3">
        <v>0.742650462962963</v>
      </c>
      <c r="G3952">
        <v>20.25</v>
      </c>
      <c r="H3952">
        <v>20.25</v>
      </c>
      <c r="I3952" t="s">
        <v>18</v>
      </c>
      <c r="J3952" t="s">
        <v>19</v>
      </c>
      <c r="K3952" t="s">
        <v>51</v>
      </c>
      <c r="L3952" t="s">
        <v>52</v>
      </c>
      <c r="M3952" s="4" t="s">
        <v>180</v>
      </c>
      <c r="N3952" s="4" t="s">
        <v>181</v>
      </c>
    </row>
    <row r="3953" spans="1:14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3">
        <v>0.742650462962963</v>
      </c>
      <c r="G3953">
        <v>16.5</v>
      </c>
      <c r="H3953">
        <v>16.5</v>
      </c>
      <c r="I3953" t="s">
        <v>30</v>
      </c>
      <c r="J3953" t="s">
        <v>34</v>
      </c>
      <c r="K3953" t="s">
        <v>102</v>
      </c>
      <c r="L3953" t="s">
        <v>103</v>
      </c>
      <c r="M3953" s="4" t="s">
        <v>182</v>
      </c>
      <c r="N3953" s="4" t="s">
        <v>183</v>
      </c>
    </row>
    <row r="3954" spans="1:14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3">
        <v>0.742650462962963</v>
      </c>
      <c r="G3954">
        <v>16</v>
      </c>
      <c r="H3954">
        <v>16</v>
      </c>
      <c r="I3954" t="s">
        <v>30</v>
      </c>
      <c r="J3954" t="s">
        <v>19</v>
      </c>
      <c r="K3954" t="s">
        <v>90</v>
      </c>
      <c r="L3954" t="s">
        <v>91</v>
      </c>
      <c r="M3954" s="4" t="s">
        <v>184</v>
      </c>
      <c r="N3954" s="4" t="s">
        <v>185</v>
      </c>
    </row>
    <row r="3955" spans="1:14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3">
        <v>0.75053240740740745</v>
      </c>
      <c r="G3955">
        <v>12</v>
      </c>
      <c r="H3955">
        <v>12</v>
      </c>
      <c r="I3955" t="s">
        <v>13</v>
      </c>
      <c r="J3955" t="s">
        <v>19</v>
      </c>
      <c r="K3955" t="s">
        <v>84</v>
      </c>
      <c r="L3955" t="s">
        <v>85</v>
      </c>
      <c r="M3955" s="4" t="s">
        <v>186</v>
      </c>
      <c r="N3955" s="4" t="s">
        <v>187</v>
      </c>
    </row>
    <row r="3956" spans="1:14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3">
        <v>0.75173611111111116</v>
      </c>
      <c r="G3956">
        <v>16</v>
      </c>
      <c r="H3956">
        <v>16</v>
      </c>
      <c r="I3956" t="s">
        <v>30</v>
      </c>
      <c r="J3956" t="s">
        <v>14</v>
      </c>
      <c r="K3956" t="s">
        <v>31</v>
      </c>
      <c r="L3956" t="s">
        <v>32</v>
      </c>
      <c r="M3956" s="4" t="s">
        <v>188</v>
      </c>
      <c r="N3956" s="4" t="s">
        <v>189</v>
      </c>
    </row>
    <row r="3957" spans="1:14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3">
        <v>0.75993055555555555</v>
      </c>
      <c r="G3957">
        <v>16</v>
      </c>
      <c r="H3957">
        <v>16</v>
      </c>
      <c r="I3957" t="s">
        <v>30</v>
      </c>
      <c r="J3957" t="s">
        <v>14</v>
      </c>
      <c r="K3957" t="s">
        <v>63</v>
      </c>
      <c r="L3957" t="s">
        <v>64</v>
      </c>
      <c r="M3957" s="4" t="s">
        <v>178</v>
      </c>
      <c r="N3957" s="4" t="s">
        <v>179</v>
      </c>
    </row>
    <row r="3958" spans="1:14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3">
        <v>0.7669907407407407</v>
      </c>
      <c r="G3958">
        <v>17.95</v>
      </c>
      <c r="H3958">
        <v>17.95</v>
      </c>
      <c r="I3958" t="s">
        <v>18</v>
      </c>
      <c r="J3958" t="s">
        <v>19</v>
      </c>
      <c r="K3958" t="s">
        <v>27</v>
      </c>
      <c r="L3958" t="s">
        <v>28</v>
      </c>
      <c r="M3958" s="4" t="s">
        <v>180</v>
      </c>
      <c r="N3958" s="4" t="s">
        <v>181</v>
      </c>
    </row>
    <row r="3959" spans="1:14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3">
        <v>0.76732638888888882</v>
      </c>
      <c r="G3959">
        <v>12.75</v>
      </c>
      <c r="H3959">
        <v>12.75</v>
      </c>
      <c r="I3959" t="s">
        <v>13</v>
      </c>
      <c r="J3959" t="s">
        <v>19</v>
      </c>
      <c r="K3959" t="s">
        <v>111</v>
      </c>
      <c r="L3959" t="s">
        <v>112</v>
      </c>
      <c r="M3959" s="4" t="s">
        <v>178</v>
      </c>
      <c r="N3959" s="4" t="s">
        <v>179</v>
      </c>
    </row>
    <row r="3960" spans="1:14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3">
        <v>0.76732638888888882</v>
      </c>
      <c r="G3960">
        <v>20.75</v>
      </c>
      <c r="H3960">
        <v>20.75</v>
      </c>
      <c r="I3960" t="s">
        <v>18</v>
      </c>
      <c r="J3960" t="s">
        <v>34</v>
      </c>
      <c r="K3960" t="s">
        <v>128</v>
      </c>
      <c r="L3960" t="s">
        <v>129</v>
      </c>
      <c r="M3960" s="4" t="s">
        <v>180</v>
      </c>
      <c r="N3960" s="4" t="s">
        <v>181</v>
      </c>
    </row>
    <row r="3961" spans="1:14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3">
        <v>0.76732638888888882</v>
      </c>
      <c r="G3961">
        <v>12.5</v>
      </c>
      <c r="H3961">
        <v>12.5</v>
      </c>
      <c r="I3961" t="s">
        <v>13</v>
      </c>
      <c r="J3961" t="s">
        <v>19</v>
      </c>
      <c r="K3961" t="s">
        <v>131</v>
      </c>
      <c r="L3961" t="s">
        <v>132</v>
      </c>
      <c r="M3961" s="4" t="s">
        <v>182</v>
      </c>
      <c r="N3961" s="4" t="s">
        <v>183</v>
      </c>
    </row>
    <row r="3962" spans="1:14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3">
        <v>0.77256944444444453</v>
      </c>
      <c r="G3962">
        <v>12.75</v>
      </c>
      <c r="H3962">
        <v>12.75</v>
      </c>
      <c r="I3962" t="s">
        <v>13</v>
      </c>
      <c r="J3962" t="s">
        <v>19</v>
      </c>
      <c r="K3962" t="s">
        <v>111</v>
      </c>
      <c r="L3962" t="s">
        <v>112</v>
      </c>
      <c r="M3962" s="4" t="s">
        <v>184</v>
      </c>
      <c r="N3962" s="4" t="s">
        <v>185</v>
      </c>
    </row>
    <row r="3963" spans="1:14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3">
        <v>0.77256944444444453</v>
      </c>
      <c r="G3963">
        <v>20.25</v>
      </c>
      <c r="H3963">
        <v>20.25</v>
      </c>
      <c r="I3963" t="s">
        <v>18</v>
      </c>
      <c r="J3963" t="s">
        <v>19</v>
      </c>
      <c r="K3963" t="s">
        <v>51</v>
      </c>
      <c r="L3963" t="s">
        <v>52</v>
      </c>
      <c r="M3963" s="4" t="s">
        <v>186</v>
      </c>
      <c r="N3963" s="4" t="s">
        <v>187</v>
      </c>
    </row>
    <row r="3964" spans="1:14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3">
        <v>0.78487268518518516</v>
      </c>
      <c r="G3964">
        <v>16</v>
      </c>
      <c r="H3964">
        <v>16</v>
      </c>
      <c r="I3964" t="s">
        <v>30</v>
      </c>
      <c r="J3964" t="s">
        <v>19</v>
      </c>
      <c r="K3964" t="s">
        <v>51</v>
      </c>
      <c r="L3964" t="s">
        <v>52</v>
      </c>
      <c r="M3964" s="4" t="s">
        <v>188</v>
      </c>
      <c r="N3964" s="4" t="s">
        <v>189</v>
      </c>
    </row>
    <row r="3965" spans="1:14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3">
        <v>0.79431712962962964</v>
      </c>
      <c r="G3965">
        <v>16.75</v>
      </c>
      <c r="H3965">
        <v>16.75</v>
      </c>
      <c r="I3965" t="s">
        <v>30</v>
      </c>
      <c r="J3965" t="s">
        <v>23</v>
      </c>
      <c r="K3965" t="s">
        <v>57</v>
      </c>
      <c r="L3965" t="s">
        <v>58</v>
      </c>
      <c r="M3965" s="4" t="s">
        <v>186</v>
      </c>
      <c r="N3965" s="4" t="s">
        <v>187</v>
      </c>
    </row>
    <row r="3966" spans="1:14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3">
        <v>0.79431712962962964</v>
      </c>
      <c r="G3966">
        <v>16</v>
      </c>
      <c r="H3966">
        <v>16</v>
      </c>
      <c r="I3966" t="s">
        <v>30</v>
      </c>
      <c r="J3966" t="s">
        <v>14</v>
      </c>
      <c r="K3966" t="s">
        <v>31</v>
      </c>
      <c r="L3966" t="s">
        <v>32</v>
      </c>
      <c r="M3966" s="4" t="s">
        <v>188</v>
      </c>
      <c r="N3966" s="4" t="s">
        <v>189</v>
      </c>
    </row>
    <row r="3967" spans="1:14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3">
        <v>0.79431712962962964</v>
      </c>
      <c r="G3967">
        <v>18.5</v>
      </c>
      <c r="H3967">
        <v>18.5</v>
      </c>
      <c r="I3967" t="s">
        <v>18</v>
      </c>
      <c r="J3967" t="s">
        <v>19</v>
      </c>
      <c r="K3967" t="s">
        <v>20</v>
      </c>
      <c r="L3967" t="s">
        <v>21</v>
      </c>
      <c r="M3967" s="4" t="s">
        <v>178</v>
      </c>
      <c r="N3967" s="4" t="s">
        <v>179</v>
      </c>
    </row>
    <row r="3968" spans="1:14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3">
        <v>0.79431712962962964</v>
      </c>
      <c r="G3968">
        <v>16.5</v>
      </c>
      <c r="H3968">
        <v>16.5</v>
      </c>
      <c r="I3968" t="s">
        <v>30</v>
      </c>
      <c r="J3968" t="s">
        <v>34</v>
      </c>
      <c r="K3968" t="s">
        <v>54</v>
      </c>
      <c r="L3968" t="s">
        <v>55</v>
      </c>
      <c r="M3968" s="4" t="s">
        <v>180</v>
      </c>
      <c r="N3968" s="4" t="s">
        <v>181</v>
      </c>
    </row>
    <row r="3969" spans="1:14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3">
        <v>0.81159722222222219</v>
      </c>
      <c r="G3969">
        <v>20.75</v>
      </c>
      <c r="H3969">
        <v>20.75</v>
      </c>
      <c r="I3969" t="s">
        <v>18</v>
      </c>
      <c r="J3969" t="s">
        <v>23</v>
      </c>
      <c r="K3969" t="s">
        <v>72</v>
      </c>
      <c r="L3969" t="s">
        <v>73</v>
      </c>
      <c r="M3969" s="4" t="s">
        <v>178</v>
      </c>
      <c r="N3969" s="4" t="s">
        <v>179</v>
      </c>
    </row>
    <row r="3970" spans="1:14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3">
        <v>0.81170138888888888</v>
      </c>
      <c r="G3970">
        <v>13.25</v>
      </c>
      <c r="H3970">
        <v>13.25</v>
      </c>
      <c r="I3970" t="s">
        <v>30</v>
      </c>
      <c r="J3970" t="s">
        <v>14</v>
      </c>
      <c r="K3970" t="s">
        <v>44</v>
      </c>
      <c r="L3970" t="s">
        <v>45</v>
      </c>
      <c r="M3970" s="4" t="s">
        <v>180</v>
      </c>
      <c r="N3970" s="4" t="s">
        <v>181</v>
      </c>
    </row>
    <row r="3971" spans="1:14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3">
        <v>0.81170138888888888</v>
      </c>
      <c r="G3971">
        <v>20.75</v>
      </c>
      <c r="H3971">
        <v>20.75</v>
      </c>
      <c r="I3971" t="s">
        <v>18</v>
      </c>
      <c r="J3971" t="s">
        <v>34</v>
      </c>
      <c r="K3971" t="s">
        <v>102</v>
      </c>
      <c r="L3971" t="s">
        <v>103</v>
      </c>
      <c r="M3971" s="4" t="s">
        <v>182</v>
      </c>
      <c r="N3971" s="4" t="s">
        <v>183</v>
      </c>
    </row>
    <row r="3972" spans="1:14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3">
        <v>0.81339120370370377</v>
      </c>
      <c r="G3972">
        <v>16.75</v>
      </c>
      <c r="H3972">
        <v>16.75</v>
      </c>
      <c r="I3972" t="s">
        <v>30</v>
      </c>
      <c r="J3972" t="s">
        <v>23</v>
      </c>
      <c r="K3972" t="s">
        <v>72</v>
      </c>
      <c r="L3972" t="s">
        <v>73</v>
      </c>
      <c r="M3972" s="4" t="s">
        <v>184</v>
      </c>
      <c r="N3972" s="4" t="s">
        <v>185</v>
      </c>
    </row>
    <row r="3973" spans="1:14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3">
        <v>0.8238078703703704</v>
      </c>
      <c r="G3973">
        <v>16</v>
      </c>
      <c r="H3973">
        <v>16</v>
      </c>
      <c r="I3973" t="s">
        <v>30</v>
      </c>
      <c r="J3973" t="s">
        <v>14</v>
      </c>
      <c r="K3973" t="s">
        <v>31</v>
      </c>
      <c r="L3973" t="s">
        <v>32</v>
      </c>
      <c r="M3973" s="4" t="s">
        <v>186</v>
      </c>
      <c r="N3973" s="4" t="s">
        <v>187</v>
      </c>
    </row>
    <row r="3974" spans="1:14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3">
        <v>0.8238078703703704</v>
      </c>
      <c r="G3974">
        <v>16</v>
      </c>
      <c r="H3974">
        <v>16</v>
      </c>
      <c r="I3974" t="s">
        <v>30</v>
      </c>
      <c r="J3974" t="s">
        <v>19</v>
      </c>
      <c r="K3974" t="s">
        <v>90</v>
      </c>
      <c r="L3974" t="s">
        <v>91</v>
      </c>
      <c r="M3974" s="4" t="s">
        <v>188</v>
      </c>
      <c r="N3974" s="4" t="s">
        <v>189</v>
      </c>
    </row>
    <row r="3975" spans="1:14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3">
        <v>0.83137731481481481</v>
      </c>
      <c r="G3975">
        <v>12.75</v>
      </c>
      <c r="H3975">
        <v>12.75</v>
      </c>
      <c r="I3975" t="s">
        <v>13</v>
      </c>
      <c r="J3975" t="s">
        <v>19</v>
      </c>
      <c r="K3975" t="s">
        <v>111</v>
      </c>
      <c r="L3975" t="s">
        <v>112</v>
      </c>
      <c r="M3975" s="4" t="s">
        <v>178</v>
      </c>
      <c r="N3975" s="4" t="s">
        <v>179</v>
      </c>
    </row>
    <row r="3976" spans="1:14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3">
        <v>0.83796296296296291</v>
      </c>
      <c r="G3976">
        <v>12</v>
      </c>
      <c r="H3976">
        <v>12</v>
      </c>
      <c r="I3976" t="s">
        <v>13</v>
      </c>
      <c r="J3976" t="s">
        <v>14</v>
      </c>
      <c r="K3976" t="s">
        <v>15</v>
      </c>
      <c r="L3976" t="s">
        <v>16</v>
      </c>
      <c r="M3976" s="4" t="s">
        <v>180</v>
      </c>
      <c r="N3976" s="4" t="s">
        <v>181</v>
      </c>
    </row>
    <row r="3977" spans="1:14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3">
        <v>0.83796296296296291</v>
      </c>
      <c r="G3977">
        <v>12</v>
      </c>
      <c r="H3977">
        <v>12</v>
      </c>
      <c r="I3977" t="s">
        <v>13</v>
      </c>
      <c r="J3977" t="s">
        <v>14</v>
      </c>
      <c r="K3977" t="s">
        <v>31</v>
      </c>
      <c r="L3977" t="s">
        <v>32</v>
      </c>
      <c r="M3977" s="4" t="s">
        <v>182</v>
      </c>
      <c r="N3977" s="4" t="s">
        <v>183</v>
      </c>
    </row>
    <row r="3978" spans="1:14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3">
        <v>0.83796296296296291</v>
      </c>
      <c r="G3978">
        <v>12.5</v>
      </c>
      <c r="H3978">
        <v>12.5</v>
      </c>
      <c r="I3978" t="s">
        <v>13</v>
      </c>
      <c r="J3978" t="s">
        <v>34</v>
      </c>
      <c r="K3978" t="s">
        <v>138</v>
      </c>
      <c r="L3978" t="s">
        <v>139</v>
      </c>
      <c r="M3978" s="4" t="s">
        <v>180</v>
      </c>
      <c r="N3978" s="4" t="s">
        <v>181</v>
      </c>
    </row>
    <row r="3979" spans="1:14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3">
        <v>0.83796296296296291</v>
      </c>
      <c r="G3979">
        <v>12.75</v>
      </c>
      <c r="H3979">
        <v>12.75</v>
      </c>
      <c r="I3979" t="s">
        <v>13</v>
      </c>
      <c r="J3979" t="s">
        <v>23</v>
      </c>
      <c r="K3979" t="s">
        <v>24</v>
      </c>
      <c r="L3979" t="s">
        <v>25</v>
      </c>
      <c r="M3979" s="4" t="s">
        <v>182</v>
      </c>
      <c r="N3979" s="4" t="s">
        <v>183</v>
      </c>
    </row>
    <row r="3980" spans="1:14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3">
        <v>0.83825231481481488</v>
      </c>
      <c r="G3980">
        <v>20.75</v>
      </c>
      <c r="H3980">
        <v>20.75</v>
      </c>
      <c r="I3980" t="s">
        <v>18</v>
      </c>
      <c r="J3980" t="s">
        <v>34</v>
      </c>
      <c r="K3980" t="s">
        <v>102</v>
      </c>
      <c r="L3980" t="s">
        <v>103</v>
      </c>
      <c r="M3980" s="4" t="s">
        <v>184</v>
      </c>
      <c r="N3980" s="4" t="s">
        <v>185</v>
      </c>
    </row>
    <row r="3981" spans="1:14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3">
        <v>0.83839120370370368</v>
      </c>
      <c r="G3981">
        <v>16.5</v>
      </c>
      <c r="H3981">
        <v>16.5</v>
      </c>
      <c r="I3981" t="s">
        <v>30</v>
      </c>
      <c r="J3981" t="s">
        <v>34</v>
      </c>
      <c r="K3981" t="s">
        <v>75</v>
      </c>
      <c r="L3981" t="s">
        <v>76</v>
      </c>
      <c r="M3981" s="4" t="s">
        <v>186</v>
      </c>
      <c r="N3981" s="4" t="s">
        <v>187</v>
      </c>
    </row>
    <row r="3982" spans="1:14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3">
        <v>0.83976851851851853</v>
      </c>
      <c r="G3982">
        <v>14.75</v>
      </c>
      <c r="H3982">
        <v>14.75</v>
      </c>
      <c r="I3982" t="s">
        <v>30</v>
      </c>
      <c r="J3982" t="s">
        <v>19</v>
      </c>
      <c r="K3982" t="s">
        <v>27</v>
      </c>
      <c r="L3982" t="s">
        <v>28</v>
      </c>
      <c r="M3982" s="4" t="s">
        <v>188</v>
      </c>
      <c r="N3982" s="4" t="s">
        <v>189</v>
      </c>
    </row>
    <row r="3983" spans="1:14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3">
        <v>0.83976851851851853</v>
      </c>
      <c r="G3983">
        <v>12.5</v>
      </c>
      <c r="H3983">
        <v>12.5</v>
      </c>
      <c r="I3983" t="s">
        <v>13</v>
      </c>
      <c r="J3983" t="s">
        <v>19</v>
      </c>
      <c r="K3983" t="s">
        <v>131</v>
      </c>
      <c r="L3983" t="s">
        <v>132</v>
      </c>
      <c r="M3983" s="4" t="s">
        <v>178</v>
      </c>
      <c r="N3983" s="4" t="s">
        <v>179</v>
      </c>
    </row>
    <row r="3984" spans="1:14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3">
        <v>0.83976851851851853</v>
      </c>
      <c r="G3984">
        <v>16.75</v>
      </c>
      <c r="H3984">
        <v>16.75</v>
      </c>
      <c r="I3984" t="s">
        <v>30</v>
      </c>
      <c r="J3984" t="s">
        <v>23</v>
      </c>
      <c r="K3984" t="s">
        <v>24</v>
      </c>
      <c r="L3984" t="s">
        <v>25</v>
      </c>
      <c r="M3984" s="4" t="s">
        <v>180</v>
      </c>
      <c r="N3984" s="4" t="s">
        <v>181</v>
      </c>
    </row>
    <row r="3985" spans="1:14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3">
        <v>0.84118055555555549</v>
      </c>
      <c r="G3985">
        <v>20.25</v>
      </c>
      <c r="H3985">
        <v>20.25</v>
      </c>
      <c r="I3985" t="s">
        <v>18</v>
      </c>
      <c r="J3985" t="s">
        <v>34</v>
      </c>
      <c r="K3985" t="s">
        <v>68</v>
      </c>
      <c r="L3985" t="s">
        <v>69</v>
      </c>
      <c r="M3985" s="4" t="s">
        <v>178</v>
      </c>
      <c r="N3985" s="4" t="s">
        <v>179</v>
      </c>
    </row>
    <row r="3986" spans="1:14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3">
        <v>0.85141203703703694</v>
      </c>
      <c r="G3986">
        <v>10.5</v>
      </c>
      <c r="H3986">
        <v>10.5</v>
      </c>
      <c r="I3986" t="s">
        <v>13</v>
      </c>
      <c r="J3986" t="s">
        <v>14</v>
      </c>
      <c r="K3986" t="s">
        <v>44</v>
      </c>
      <c r="L3986" t="s">
        <v>45</v>
      </c>
      <c r="M3986" s="4" t="s">
        <v>180</v>
      </c>
      <c r="N3986" s="4" t="s">
        <v>181</v>
      </c>
    </row>
    <row r="3987" spans="1:14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3">
        <v>0.85222222222222221</v>
      </c>
      <c r="G3987">
        <v>16.25</v>
      </c>
      <c r="H3987">
        <v>16.25</v>
      </c>
      <c r="I3987" t="s">
        <v>30</v>
      </c>
      <c r="J3987" t="s">
        <v>34</v>
      </c>
      <c r="K3987" t="s">
        <v>95</v>
      </c>
      <c r="L3987" t="s">
        <v>96</v>
      </c>
      <c r="M3987" s="4" t="s">
        <v>182</v>
      </c>
      <c r="N3987" s="4" t="s">
        <v>183</v>
      </c>
    </row>
    <row r="3988" spans="1:14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3">
        <v>0.87137731481481484</v>
      </c>
      <c r="G3988">
        <v>20.75</v>
      </c>
      <c r="H3988">
        <v>20.75</v>
      </c>
      <c r="I3988" t="s">
        <v>18</v>
      </c>
      <c r="J3988" t="s">
        <v>34</v>
      </c>
      <c r="K3988" t="s">
        <v>75</v>
      </c>
      <c r="L3988" t="s">
        <v>76</v>
      </c>
      <c r="M3988" s="4" t="s">
        <v>184</v>
      </c>
      <c r="N3988" s="4" t="s">
        <v>185</v>
      </c>
    </row>
    <row r="3989" spans="1:14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3">
        <v>0.87850694444444455</v>
      </c>
      <c r="G3989">
        <v>20.75</v>
      </c>
      <c r="H3989">
        <v>20.75</v>
      </c>
      <c r="I3989" t="s">
        <v>18</v>
      </c>
      <c r="J3989" t="s">
        <v>23</v>
      </c>
      <c r="K3989" t="s">
        <v>38</v>
      </c>
      <c r="L3989" t="s">
        <v>39</v>
      </c>
      <c r="M3989" s="4" t="s">
        <v>186</v>
      </c>
      <c r="N3989" s="4" t="s">
        <v>187</v>
      </c>
    </row>
    <row r="3990" spans="1:14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3">
        <v>0.87850694444444455</v>
      </c>
      <c r="G3990">
        <v>20.25</v>
      </c>
      <c r="H3990">
        <v>20.25</v>
      </c>
      <c r="I3990" t="s">
        <v>18</v>
      </c>
      <c r="J3990" t="s">
        <v>34</v>
      </c>
      <c r="K3990" t="s">
        <v>95</v>
      </c>
      <c r="L3990" t="s">
        <v>96</v>
      </c>
      <c r="M3990" s="4" t="s">
        <v>188</v>
      </c>
      <c r="N3990" s="4" t="s">
        <v>189</v>
      </c>
    </row>
    <row r="3991" spans="1:14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3">
        <v>0.87880787037037045</v>
      </c>
      <c r="G3991">
        <v>16.75</v>
      </c>
      <c r="H3991">
        <v>16.75</v>
      </c>
      <c r="I3991" t="s">
        <v>30</v>
      </c>
      <c r="J3991" t="s">
        <v>23</v>
      </c>
      <c r="K3991" t="s">
        <v>38</v>
      </c>
      <c r="L3991" t="s">
        <v>39</v>
      </c>
      <c r="M3991" s="4" t="s">
        <v>186</v>
      </c>
      <c r="N3991" s="4" t="s">
        <v>187</v>
      </c>
    </row>
    <row r="3992" spans="1:14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3">
        <v>0.87880787037037045</v>
      </c>
      <c r="G3992">
        <v>16</v>
      </c>
      <c r="H3992">
        <v>16</v>
      </c>
      <c r="I3992" t="s">
        <v>30</v>
      </c>
      <c r="J3992" t="s">
        <v>14</v>
      </c>
      <c r="K3992" t="s">
        <v>87</v>
      </c>
      <c r="L3992" t="s">
        <v>88</v>
      </c>
      <c r="M3992" s="4" t="s">
        <v>188</v>
      </c>
      <c r="N3992" s="4" t="s">
        <v>189</v>
      </c>
    </row>
    <row r="3993" spans="1:14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3">
        <v>0.87892361111111106</v>
      </c>
      <c r="G3993">
        <v>14.75</v>
      </c>
      <c r="H3993">
        <v>14.75</v>
      </c>
      <c r="I3993" t="s">
        <v>30</v>
      </c>
      <c r="J3993" t="s">
        <v>19</v>
      </c>
      <c r="K3993" t="s">
        <v>27</v>
      </c>
      <c r="L3993" t="s">
        <v>28</v>
      </c>
      <c r="M3993" s="4" t="s">
        <v>178</v>
      </c>
      <c r="N3993" s="4" t="s">
        <v>179</v>
      </c>
    </row>
    <row r="3994" spans="1:14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3">
        <v>0.87922453703703696</v>
      </c>
      <c r="G3994">
        <v>16</v>
      </c>
      <c r="H3994">
        <v>16</v>
      </c>
      <c r="I3994" t="s">
        <v>30</v>
      </c>
      <c r="J3994" t="s">
        <v>14</v>
      </c>
      <c r="K3994" t="s">
        <v>31</v>
      </c>
      <c r="L3994" t="s">
        <v>32</v>
      </c>
      <c r="M3994" s="4" t="s">
        <v>180</v>
      </c>
      <c r="N3994" s="4" t="s">
        <v>181</v>
      </c>
    </row>
    <row r="3995" spans="1:14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3">
        <v>0.87922453703703696</v>
      </c>
      <c r="G3995">
        <v>14.75</v>
      </c>
      <c r="H3995">
        <v>14.75</v>
      </c>
      <c r="I3995" t="s">
        <v>30</v>
      </c>
      <c r="J3995" t="s">
        <v>19</v>
      </c>
      <c r="K3995" t="s">
        <v>27</v>
      </c>
      <c r="L3995" t="s">
        <v>28</v>
      </c>
      <c r="M3995" s="4" t="s">
        <v>178</v>
      </c>
      <c r="N3995" s="4" t="s">
        <v>179</v>
      </c>
    </row>
    <row r="3996" spans="1:14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3">
        <v>0.87922453703703696</v>
      </c>
      <c r="G3996">
        <v>21</v>
      </c>
      <c r="H3996">
        <v>21</v>
      </c>
      <c r="I3996" t="s">
        <v>18</v>
      </c>
      <c r="J3996" t="s">
        <v>19</v>
      </c>
      <c r="K3996" t="s">
        <v>111</v>
      </c>
      <c r="L3996" t="s">
        <v>112</v>
      </c>
      <c r="M3996" s="4" t="s">
        <v>180</v>
      </c>
      <c r="N3996" s="4" t="s">
        <v>181</v>
      </c>
    </row>
    <row r="3997" spans="1:14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3">
        <v>0.87922453703703696</v>
      </c>
      <c r="G3997">
        <v>16.5</v>
      </c>
      <c r="H3997">
        <v>16.5</v>
      </c>
      <c r="I3997" t="s">
        <v>30</v>
      </c>
      <c r="J3997" t="s">
        <v>34</v>
      </c>
      <c r="K3997" t="s">
        <v>35</v>
      </c>
      <c r="L3997" t="s">
        <v>36</v>
      </c>
      <c r="M3997" s="4" t="s">
        <v>182</v>
      </c>
      <c r="N3997" s="4" t="s">
        <v>183</v>
      </c>
    </row>
    <row r="3998" spans="1:14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3">
        <v>0.88057870370370372</v>
      </c>
      <c r="G3998">
        <v>12</v>
      </c>
      <c r="H3998">
        <v>12</v>
      </c>
      <c r="I3998" t="s">
        <v>13</v>
      </c>
      <c r="J3998" t="s">
        <v>14</v>
      </c>
      <c r="K3998" t="s">
        <v>31</v>
      </c>
      <c r="L3998" t="s">
        <v>32</v>
      </c>
      <c r="M3998" s="4" t="s">
        <v>184</v>
      </c>
      <c r="N3998" s="4" t="s">
        <v>185</v>
      </c>
    </row>
    <row r="3999" spans="1:14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3">
        <v>0.88057870370370372</v>
      </c>
      <c r="G3999">
        <v>18.5</v>
      </c>
      <c r="H3999">
        <v>18.5</v>
      </c>
      <c r="I3999" t="s">
        <v>18</v>
      </c>
      <c r="J3999" t="s">
        <v>19</v>
      </c>
      <c r="K3999" t="s">
        <v>20</v>
      </c>
      <c r="L3999" t="s">
        <v>21</v>
      </c>
      <c r="M3999" s="4" t="s">
        <v>186</v>
      </c>
      <c r="N3999" s="4" t="s">
        <v>187</v>
      </c>
    </row>
    <row r="4000" spans="1:14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3">
        <v>0.88917824074074081</v>
      </c>
      <c r="G4000">
        <v>20.75</v>
      </c>
      <c r="H4000">
        <v>20.75</v>
      </c>
      <c r="I4000" t="s">
        <v>18</v>
      </c>
      <c r="J4000" t="s">
        <v>23</v>
      </c>
      <c r="K4000" t="s">
        <v>57</v>
      </c>
      <c r="L4000" t="s">
        <v>58</v>
      </c>
      <c r="M4000" s="4" t="s">
        <v>188</v>
      </c>
      <c r="N4000" s="4" t="s">
        <v>189</v>
      </c>
    </row>
    <row r="4001" spans="1:14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3">
        <v>0.88917824074074081</v>
      </c>
      <c r="G4001">
        <v>20.5</v>
      </c>
      <c r="H4001">
        <v>20.5</v>
      </c>
      <c r="I4001" t="s">
        <v>18</v>
      </c>
      <c r="J4001" t="s">
        <v>14</v>
      </c>
      <c r="K4001" t="s">
        <v>99</v>
      </c>
      <c r="L4001" t="s">
        <v>100</v>
      </c>
      <c r="M4001" s="4" t="s">
        <v>178</v>
      </c>
      <c r="N4001" s="4" t="s">
        <v>179</v>
      </c>
    </row>
    <row r="4002" spans="1:14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3">
        <v>0.89298611111111104</v>
      </c>
      <c r="G4002">
        <v>20.5</v>
      </c>
      <c r="H4002">
        <v>20.5</v>
      </c>
      <c r="I4002" t="s">
        <v>18</v>
      </c>
      <c r="J4002" t="s">
        <v>14</v>
      </c>
      <c r="K4002" t="s">
        <v>63</v>
      </c>
      <c r="L4002" t="s">
        <v>64</v>
      </c>
      <c r="M4002" s="4" t="s">
        <v>180</v>
      </c>
      <c r="N4002" s="4" t="s">
        <v>181</v>
      </c>
    </row>
    <row r="4003" spans="1:14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3">
        <v>0.89298611111111104</v>
      </c>
      <c r="G4003">
        <v>15.25</v>
      </c>
      <c r="H4003">
        <v>15.25</v>
      </c>
      <c r="I4003" t="s">
        <v>18</v>
      </c>
      <c r="J4003" t="s">
        <v>14</v>
      </c>
      <c r="K4003" t="s">
        <v>41</v>
      </c>
      <c r="L4003" t="s">
        <v>42</v>
      </c>
      <c r="M4003" s="4" t="s">
        <v>182</v>
      </c>
      <c r="N4003" s="4" t="s">
        <v>183</v>
      </c>
    </row>
    <row r="4004" spans="1:14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3">
        <v>0.89298611111111104</v>
      </c>
      <c r="G4004">
        <v>12</v>
      </c>
      <c r="H4004">
        <v>12</v>
      </c>
      <c r="I4004" t="s">
        <v>13</v>
      </c>
      <c r="J4004" t="s">
        <v>19</v>
      </c>
      <c r="K4004" t="s">
        <v>78</v>
      </c>
      <c r="L4004" t="s">
        <v>79</v>
      </c>
      <c r="M4004" s="4" t="s">
        <v>180</v>
      </c>
      <c r="N4004" s="4" t="s">
        <v>181</v>
      </c>
    </row>
    <row r="4005" spans="1:14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3">
        <v>0.89939814814814811</v>
      </c>
      <c r="G4005">
        <v>20.75</v>
      </c>
      <c r="H4005">
        <v>20.75</v>
      </c>
      <c r="I4005" t="s">
        <v>18</v>
      </c>
      <c r="J4005" t="s">
        <v>34</v>
      </c>
      <c r="K4005" t="s">
        <v>75</v>
      </c>
      <c r="L4005" t="s">
        <v>76</v>
      </c>
      <c r="M4005" s="4" t="s">
        <v>182</v>
      </c>
      <c r="N4005" s="4" t="s">
        <v>183</v>
      </c>
    </row>
    <row r="4006" spans="1:14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3">
        <v>0.89939814814814811</v>
      </c>
      <c r="G4006">
        <v>20.75</v>
      </c>
      <c r="H4006">
        <v>20.75</v>
      </c>
      <c r="I4006" t="s">
        <v>18</v>
      </c>
      <c r="J4006" t="s">
        <v>34</v>
      </c>
      <c r="K4006" t="s">
        <v>138</v>
      </c>
      <c r="L4006" t="s">
        <v>139</v>
      </c>
      <c r="M4006" s="4" t="s">
        <v>184</v>
      </c>
      <c r="N4006" s="4" t="s">
        <v>185</v>
      </c>
    </row>
    <row r="4007" spans="1:14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3">
        <v>0.90934027777777782</v>
      </c>
      <c r="G4007">
        <v>14.75</v>
      </c>
      <c r="H4007">
        <v>14.75</v>
      </c>
      <c r="I4007" t="s">
        <v>30</v>
      </c>
      <c r="J4007" t="s">
        <v>19</v>
      </c>
      <c r="K4007" t="s">
        <v>27</v>
      </c>
      <c r="L4007" t="s">
        <v>28</v>
      </c>
      <c r="M4007" s="4" t="s">
        <v>186</v>
      </c>
      <c r="N4007" s="4" t="s">
        <v>187</v>
      </c>
    </row>
    <row r="4008" spans="1:14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3">
        <v>0.90934027777777782</v>
      </c>
      <c r="G4008">
        <v>20.25</v>
      </c>
      <c r="H4008">
        <v>20.25</v>
      </c>
      <c r="I4008" t="s">
        <v>18</v>
      </c>
      <c r="J4008" t="s">
        <v>34</v>
      </c>
      <c r="K4008" t="s">
        <v>68</v>
      </c>
      <c r="L4008" t="s">
        <v>69</v>
      </c>
      <c r="M4008" s="4" t="s">
        <v>188</v>
      </c>
      <c r="N4008" s="4" t="s">
        <v>189</v>
      </c>
    </row>
    <row r="4009" spans="1:14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3">
        <v>0.90934027777777782</v>
      </c>
      <c r="G4009">
        <v>12.5</v>
      </c>
      <c r="H4009">
        <v>12.5</v>
      </c>
      <c r="I4009" t="s">
        <v>13</v>
      </c>
      <c r="J4009" t="s">
        <v>34</v>
      </c>
      <c r="K4009" t="s">
        <v>138</v>
      </c>
      <c r="L4009" t="s">
        <v>139</v>
      </c>
      <c r="M4009" s="4" t="s">
        <v>178</v>
      </c>
      <c r="N4009" s="4" t="s">
        <v>179</v>
      </c>
    </row>
    <row r="4010" spans="1:14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3">
        <v>0.92156249999999995</v>
      </c>
      <c r="G4010">
        <v>16.5</v>
      </c>
      <c r="H4010">
        <v>16.5</v>
      </c>
      <c r="I4010" t="s">
        <v>30</v>
      </c>
      <c r="J4010" t="s">
        <v>34</v>
      </c>
      <c r="K4010" t="s">
        <v>35</v>
      </c>
      <c r="L4010" t="s">
        <v>36</v>
      </c>
      <c r="M4010" s="4" t="s">
        <v>180</v>
      </c>
      <c r="N4010" s="4" t="s">
        <v>181</v>
      </c>
    </row>
    <row r="4011" spans="1:14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3">
        <v>0.94863425925925926</v>
      </c>
      <c r="G4011">
        <v>16.75</v>
      </c>
      <c r="H4011">
        <v>16.75</v>
      </c>
      <c r="I4011" t="s">
        <v>30</v>
      </c>
      <c r="J4011" t="s">
        <v>23</v>
      </c>
      <c r="K4011" t="s">
        <v>57</v>
      </c>
      <c r="L4011" t="s">
        <v>58</v>
      </c>
      <c r="M4011" s="4" t="s">
        <v>178</v>
      </c>
      <c r="N4011" s="4" t="s">
        <v>179</v>
      </c>
    </row>
    <row r="4012" spans="1:14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3">
        <v>0.94863425925925926</v>
      </c>
      <c r="G4012">
        <v>14.75</v>
      </c>
      <c r="H4012">
        <v>14.75</v>
      </c>
      <c r="I4012" t="s">
        <v>30</v>
      </c>
      <c r="J4012" t="s">
        <v>19</v>
      </c>
      <c r="K4012" t="s">
        <v>27</v>
      </c>
      <c r="L4012" t="s">
        <v>28</v>
      </c>
      <c r="M4012" s="4" t="s">
        <v>180</v>
      </c>
      <c r="N4012" s="4" t="s">
        <v>181</v>
      </c>
    </row>
    <row r="4013" spans="1:14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3">
        <v>0.94863425925925926</v>
      </c>
      <c r="G4013">
        <v>17.5</v>
      </c>
      <c r="H4013">
        <v>17.5</v>
      </c>
      <c r="I4013" t="s">
        <v>18</v>
      </c>
      <c r="J4013" t="s">
        <v>14</v>
      </c>
      <c r="K4013" t="s">
        <v>81</v>
      </c>
      <c r="L4013" t="s">
        <v>82</v>
      </c>
      <c r="M4013" s="4" t="s">
        <v>182</v>
      </c>
      <c r="N4013" s="4" t="s">
        <v>183</v>
      </c>
    </row>
    <row r="4014" spans="1:14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3">
        <v>0.94863425925925926</v>
      </c>
      <c r="G4014">
        <v>20.75</v>
      </c>
      <c r="H4014">
        <v>20.75</v>
      </c>
      <c r="I4014" t="s">
        <v>18</v>
      </c>
      <c r="J4014" t="s">
        <v>23</v>
      </c>
      <c r="K4014" t="s">
        <v>24</v>
      </c>
      <c r="L4014" t="s">
        <v>25</v>
      </c>
      <c r="M4014" s="4" t="s">
        <v>184</v>
      </c>
      <c r="N4014" s="4" t="s">
        <v>185</v>
      </c>
    </row>
    <row r="4015" spans="1:14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3">
        <v>0.47989583333333335</v>
      </c>
      <c r="G4015">
        <v>16</v>
      </c>
      <c r="H4015">
        <v>16</v>
      </c>
      <c r="I4015" t="s">
        <v>30</v>
      </c>
      <c r="J4015" t="s">
        <v>19</v>
      </c>
      <c r="K4015" t="s">
        <v>51</v>
      </c>
      <c r="L4015" t="s">
        <v>52</v>
      </c>
      <c r="M4015" s="4" t="s">
        <v>186</v>
      </c>
      <c r="N4015" s="4" t="s">
        <v>187</v>
      </c>
    </row>
    <row r="4016" spans="1:14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3">
        <v>0.47989583333333335</v>
      </c>
      <c r="G4016">
        <v>12.5</v>
      </c>
      <c r="H4016">
        <v>12.5</v>
      </c>
      <c r="I4016" t="s">
        <v>13</v>
      </c>
      <c r="J4016" t="s">
        <v>34</v>
      </c>
      <c r="K4016" t="s">
        <v>138</v>
      </c>
      <c r="L4016" t="s">
        <v>139</v>
      </c>
      <c r="M4016" s="4" t="s">
        <v>188</v>
      </c>
      <c r="N4016" s="4" t="s">
        <v>189</v>
      </c>
    </row>
    <row r="4017" spans="1:14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3">
        <v>0.47989583333333335</v>
      </c>
      <c r="G4017">
        <v>25.5</v>
      </c>
      <c r="H4017">
        <v>25.5</v>
      </c>
      <c r="I4017" t="s">
        <v>98</v>
      </c>
      <c r="J4017" t="s">
        <v>14</v>
      </c>
      <c r="K4017" t="s">
        <v>99</v>
      </c>
      <c r="L4017" t="s">
        <v>100</v>
      </c>
      <c r="M4017" s="4" t="s">
        <v>186</v>
      </c>
      <c r="N4017" s="4" t="s">
        <v>187</v>
      </c>
    </row>
    <row r="4018" spans="1:14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3">
        <v>0.48893518518518514</v>
      </c>
      <c r="G4018">
        <v>14.75</v>
      </c>
      <c r="H4018">
        <v>14.75</v>
      </c>
      <c r="I4018" t="s">
        <v>30</v>
      </c>
      <c r="J4018" t="s">
        <v>19</v>
      </c>
      <c r="K4018" t="s">
        <v>27</v>
      </c>
      <c r="L4018" t="s">
        <v>28</v>
      </c>
      <c r="M4018" s="4" t="s">
        <v>188</v>
      </c>
      <c r="N4018" s="4" t="s">
        <v>189</v>
      </c>
    </row>
    <row r="4019" spans="1:14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3">
        <v>0.48893518518518514</v>
      </c>
      <c r="G4019">
        <v>16.5</v>
      </c>
      <c r="H4019">
        <v>16.5</v>
      </c>
      <c r="I4019" t="s">
        <v>30</v>
      </c>
      <c r="J4019" t="s">
        <v>34</v>
      </c>
      <c r="K4019" t="s">
        <v>75</v>
      </c>
      <c r="L4019" t="s">
        <v>76</v>
      </c>
      <c r="M4019" s="4" t="s">
        <v>178</v>
      </c>
      <c r="N4019" s="4" t="s">
        <v>179</v>
      </c>
    </row>
    <row r="4020" spans="1:14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3">
        <v>0.48893518518518514</v>
      </c>
      <c r="G4020">
        <v>16</v>
      </c>
      <c r="H4020">
        <v>16</v>
      </c>
      <c r="I4020" t="s">
        <v>30</v>
      </c>
      <c r="J4020" t="s">
        <v>19</v>
      </c>
      <c r="K4020" t="s">
        <v>78</v>
      </c>
      <c r="L4020" t="s">
        <v>79</v>
      </c>
      <c r="M4020" s="4" t="s">
        <v>180</v>
      </c>
      <c r="N4020" s="4" t="s">
        <v>181</v>
      </c>
    </row>
    <row r="4021" spans="1:14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3">
        <v>0.49784722222222227</v>
      </c>
      <c r="G4021">
        <v>20.75</v>
      </c>
      <c r="H4021">
        <v>20.75</v>
      </c>
      <c r="I4021" t="s">
        <v>18</v>
      </c>
      <c r="J4021" t="s">
        <v>23</v>
      </c>
      <c r="K4021" t="s">
        <v>57</v>
      </c>
      <c r="L4021" t="s">
        <v>58</v>
      </c>
      <c r="M4021" s="4" t="s">
        <v>178</v>
      </c>
      <c r="N4021" s="4" t="s">
        <v>179</v>
      </c>
    </row>
    <row r="4022" spans="1:14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3">
        <v>0.55686342592592586</v>
      </c>
      <c r="G4022">
        <v>20.75</v>
      </c>
      <c r="H4022">
        <v>20.75</v>
      </c>
      <c r="I4022" t="s">
        <v>18</v>
      </c>
      <c r="J4022" t="s">
        <v>23</v>
      </c>
      <c r="K4022" t="s">
        <v>38</v>
      </c>
      <c r="L4022" t="s">
        <v>39</v>
      </c>
      <c r="M4022" s="4" t="s">
        <v>180</v>
      </c>
      <c r="N4022" s="4" t="s">
        <v>181</v>
      </c>
    </row>
    <row r="4023" spans="1:14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3">
        <v>0.55686342592592586</v>
      </c>
      <c r="G4023">
        <v>16.75</v>
      </c>
      <c r="H4023">
        <v>16.75</v>
      </c>
      <c r="I4023" t="s">
        <v>30</v>
      </c>
      <c r="J4023" t="s">
        <v>23</v>
      </c>
      <c r="K4023" t="s">
        <v>38</v>
      </c>
      <c r="L4023" t="s">
        <v>39</v>
      </c>
      <c r="M4023" s="4" t="s">
        <v>182</v>
      </c>
      <c r="N4023" s="4" t="s">
        <v>183</v>
      </c>
    </row>
    <row r="4024" spans="1:14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3">
        <v>0.55686342592592586</v>
      </c>
      <c r="G4024">
        <v>20.25</v>
      </c>
      <c r="H4024">
        <v>20.25</v>
      </c>
      <c r="I4024" t="s">
        <v>18</v>
      </c>
      <c r="J4024" t="s">
        <v>34</v>
      </c>
      <c r="K4024" t="s">
        <v>95</v>
      </c>
      <c r="L4024" t="s">
        <v>96</v>
      </c>
      <c r="M4024" s="4" t="s">
        <v>184</v>
      </c>
      <c r="N4024" s="4" t="s">
        <v>185</v>
      </c>
    </row>
    <row r="4025" spans="1:14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3">
        <v>0.55686342592592586</v>
      </c>
      <c r="G4025">
        <v>16.75</v>
      </c>
      <c r="H4025">
        <v>16.75</v>
      </c>
      <c r="I4025" t="s">
        <v>30</v>
      </c>
      <c r="J4025" t="s">
        <v>23</v>
      </c>
      <c r="K4025" t="s">
        <v>141</v>
      </c>
      <c r="L4025" t="s">
        <v>142</v>
      </c>
      <c r="M4025" s="4" t="s">
        <v>186</v>
      </c>
      <c r="N4025" s="4" t="s">
        <v>187</v>
      </c>
    </row>
    <row r="4026" spans="1:14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3">
        <v>0.55686342592592586</v>
      </c>
      <c r="G4026">
        <v>12</v>
      </c>
      <c r="H4026">
        <v>12</v>
      </c>
      <c r="I4026" t="s">
        <v>13</v>
      </c>
      <c r="J4026" t="s">
        <v>14</v>
      </c>
      <c r="K4026" t="s">
        <v>31</v>
      </c>
      <c r="L4026" t="s">
        <v>32</v>
      </c>
      <c r="M4026" s="4" t="s">
        <v>188</v>
      </c>
      <c r="N4026" s="4" t="s">
        <v>189</v>
      </c>
    </row>
    <row r="4027" spans="1:14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3">
        <v>0.55686342592592586</v>
      </c>
      <c r="G4027">
        <v>17.95</v>
      </c>
      <c r="H4027">
        <v>17.95</v>
      </c>
      <c r="I4027" t="s">
        <v>18</v>
      </c>
      <c r="J4027" t="s">
        <v>19</v>
      </c>
      <c r="K4027" t="s">
        <v>27</v>
      </c>
      <c r="L4027" t="s">
        <v>28</v>
      </c>
      <c r="M4027" s="4" t="s">
        <v>178</v>
      </c>
      <c r="N4027" s="4" t="s">
        <v>179</v>
      </c>
    </row>
    <row r="4028" spans="1:14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3">
        <v>0.55686342592592586</v>
      </c>
      <c r="G4028">
        <v>20.25</v>
      </c>
      <c r="H4028">
        <v>40.5</v>
      </c>
      <c r="I4028" t="s">
        <v>18</v>
      </c>
      <c r="J4028" t="s">
        <v>19</v>
      </c>
      <c r="K4028" t="s">
        <v>51</v>
      </c>
      <c r="L4028" t="s">
        <v>52</v>
      </c>
      <c r="M4028" s="4" t="s">
        <v>180</v>
      </c>
      <c r="N4028" s="4" t="s">
        <v>181</v>
      </c>
    </row>
    <row r="4029" spans="1:14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3">
        <v>0.55686342592592586</v>
      </c>
      <c r="G4029">
        <v>12.25</v>
      </c>
      <c r="H4029">
        <v>12.25</v>
      </c>
      <c r="I4029" t="s">
        <v>13</v>
      </c>
      <c r="J4029" t="s">
        <v>34</v>
      </c>
      <c r="K4029" t="s">
        <v>68</v>
      </c>
      <c r="L4029" t="s">
        <v>69</v>
      </c>
      <c r="M4029" s="4" t="s">
        <v>182</v>
      </c>
      <c r="N4029" s="4" t="s">
        <v>183</v>
      </c>
    </row>
    <row r="4030" spans="1:14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3">
        <v>0.55686342592592586</v>
      </c>
      <c r="G4030">
        <v>12.5</v>
      </c>
      <c r="H4030">
        <v>12.5</v>
      </c>
      <c r="I4030" t="s">
        <v>13</v>
      </c>
      <c r="J4030" t="s">
        <v>34</v>
      </c>
      <c r="K4030" t="s">
        <v>128</v>
      </c>
      <c r="L4030" t="s">
        <v>129</v>
      </c>
      <c r="M4030" s="4" t="s">
        <v>180</v>
      </c>
      <c r="N4030" s="4" t="s">
        <v>181</v>
      </c>
    </row>
    <row r="4031" spans="1:14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3">
        <v>0.55686342592592586</v>
      </c>
      <c r="G4031">
        <v>20.75</v>
      </c>
      <c r="H4031">
        <v>20.75</v>
      </c>
      <c r="I4031" t="s">
        <v>18</v>
      </c>
      <c r="J4031" t="s">
        <v>34</v>
      </c>
      <c r="K4031" t="s">
        <v>35</v>
      </c>
      <c r="L4031" t="s">
        <v>36</v>
      </c>
      <c r="M4031" s="4" t="s">
        <v>182</v>
      </c>
      <c r="N4031" s="4" t="s">
        <v>183</v>
      </c>
    </row>
    <row r="4032" spans="1:14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3">
        <v>0.55686342592592586</v>
      </c>
      <c r="G4032">
        <v>12.5</v>
      </c>
      <c r="H4032">
        <v>12.5</v>
      </c>
      <c r="I4032" t="s">
        <v>13</v>
      </c>
      <c r="J4032" t="s">
        <v>34</v>
      </c>
      <c r="K4032" t="s">
        <v>35</v>
      </c>
      <c r="L4032" t="s">
        <v>36</v>
      </c>
      <c r="M4032" s="4" t="s">
        <v>184</v>
      </c>
      <c r="N4032" s="4" t="s">
        <v>185</v>
      </c>
    </row>
    <row r="4033" spans="1:14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3">
        <v>0.56373842592592593</v>
      </c>
      <c r="G4033">
        <v>16.75</v>
      </c>
      <c r="H4033">
        <v>16.75</v>
      </c>
      <c r="I4033" t="s">
        <v>30</v>
      </c>
      <c r="J4033" t="s">
        <v>23</v>
      </c>
      <c r="K4033" t="s">
        <v>57</v>
      </c>
      <c r="L4033" t="s">
        <v>58</v>
      </c>
      <c r="M4033" s="4" t="s">
        <v>186</v>
      </c>
      <c r="N4033" s="4" t="s">
        <v>187</v>
      </c>
    </row>
    <row r="4034" spans="1:14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3">
        <v>0.56373842592592593</v>
      </c>
      <c r="G4034">
        <v>17.95</v>
      </c>
      <c r="H4034">
        <v>17.95</v>
      </c>
      <c r="I4034" t="s">
        <v>18</v>
      </c>
      <c r="J4034" t="s">
        <v>19</v>
      </c>
      <c r="K4034" t="s">
        <v>27</v>
      </c>
      <c r="L4034" t="s">
        <v>28</v>
      </c>
      <c r="M4034" s="4" t="s">
        <v>188</v>
      </c>
      <c r="N4034" s="4" t="s">
        <v>189</v>
      </c>
    </row>
    <row r="4035" spans="1:14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3">
        <v>0.56373842592592593</v>
      </c>
      <c r="G4035">
        <v>12</v>
      </c>
      <c r="H4035">
        <v>12</v>
      </c>
      <c r="I4035" t="s">
        <v>13</v>
      </c>
      <c r="J4035" t="s">
        <v>14</v>
      </c>
      <c r="K4035" t="s">
        <v>63</v>
      </c>
      <c r="L4035" t="s">
        <v>64</v>
      </c>
      <c r="M4035" s="4" t="s">
        <v>178</v>
      </c>
      <c r="N4035" s="4" t="s">
        <v>179</v>
      </c>
    </row>
    <row r="4036" spans="1:14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3">
        <v>0.56373842592592593</v>
      </c>
      <c r="G4036">
        <v>20.5</v>
      </c>
      <c r="H4036">
        <v>20.5</v>
      </c>
      <c r="I4036" t="s">
        <v>18</v>
      </c>
      <c r="J4036" t="s">
        <v>14</v>
      </c>
      <c r="K4036" t="s">
        <v>87</v>
      </c>
      <c r="L4036" t="s">
        <v>88</v>
      </c>
      <c r="M4036" s="4" t="s">
        <v>180</v>
      </c>
      <c r="N4036" s="4" t="s">
        <v>181</v>
      </c>
    </row>
    <row r="4037" spans="1:14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3">
        <v>0.56373842592592593</v>
      </c>
      <c r="G4037">
        <v>20.75</v>
      </c>
      <c r="H4037">
        <v>20.75</v>
      </c>
      <c r="I4037" t="s">
        <v>18</v>
      </c>
      <c r="J4037" t="s">
        <v>34</v>
      </c>
      <c r="K4037" t="s">
        <v>75</v>
      </c>
      <c r="L4037" t="s">
        <v>76</v>
      </c>
      <c r="M4037" s="4" t="s">
        <v>178</v>
      </c>
      <c r="N4037" s="4" t="s">
        <v>179</v>
      </c>
    </row>
    <row r="4038" spans="1:14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3">
        <v>0.56373842592592593</v>
      </c>
      <c r="G4038">
        <v>16.5</v>
      </c>
      <c r="H4038">
        <v>16.5</v>
      </c>
      <c r="I4038" t="s">
        <v>30</v>
      </c>
      <c r="J4038" t="s">
        <v>34</v>
      </c>
      <c r="K4038" t="s">
        <v>128</v>
      </c>
      <c r="L4038" t="s">
        <v>129</v>
      </c>
      <c r="M4038" s="4" t="s">
        <v>180</v>
      </c>
      <c r="N4038" s="4" t="s">
        <v>181</v>
      </c>
    </row>
    <row r="4039" spans="1:14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3">
        <v>0.56944444444444442</v>
      </c>
      <c r="G4039">
        <v>20.5</v>
      </c>
      <c r="H4039">
        <v>20.5</v>
      </c>
      <c r="I4039" t="s">
        <v>18</v>
      </c>
      <c r="J4039" t="s">
        <v>14</v>
      </c>
      <c r="K4039" t="s">
        <v>87</v>
      </c>
      <c r="L4039" t="s">
        <v>88</v>
      </c>
      <c r="M4039" s="4" t="s">
        <v>182</v>
      </c>
      <c r="N4039" s="4" t="s">
        <v>183</v>
      </c>
    </row>
    <row r="4040" spans="1:14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3">
        <v>0.56944444444444442</v>
      </c>
      <c r="G4040">
        <v>16.75</v>
      </c>
      <c r="H4040">
        <v>16.75</v>
      </c>
      <c r="I4040" t="s">
        <v>30</v>
      </c>
      <c r="J4040" t="s">
        <v>23</v>
      </c>
      <c r="K4040" t="s">
        <v>24</v>
      </c>
      <c r="L4040" t="s">
        <v>25</v>
      </c>
      <c r="M4040" s="4" t="s">
        <v>184</v>
      </c>
      <c r="N4040" s="4" t="s">
        <v>185</v>
      </c>
    </row>
    <row r="4041" spans="1:14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3">
        <v>0.58576388888888886</v>
      </c>
      <c r="G4041">
        <v>20.75</v>
      </c>
      <c r="H4041">
        <v>20.75</v>
      </c>
      <c r="I4041" t="s">
        <v>18</v>
      </c>
      <c r="J4041" t="s">
        <v>23</v>
      </c>
      <c r="K4041" t="s">
        <v>141</v>
      </c>
      <c r="L4041" t="s">
        <v>142</v>
      </c>
      <c r="M4041" s="4" t="s">
        <v>186</v>
      </c>
      <c r="N4041" s="4" t="s">
        <v>187</v>
      </c>
    </row>
    <row r="4042" spans="1:14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3">
        <v>0.58856481481481482</v>
      </c>
      <c r="G4042">
        <v>12.5</v>
      </c>
      <c r="H4042">
        <v>12.5</v>
      </c>
      <c r="I4042" t="s">
        <v>13</v>
      </c>
      <c r="J4042" t="s">
        <v>34</v>
      </c>
      <c r="K4042" t="s">
        <v>75</v>
      </c>
      <c r="L4042" t="s">
        <v>76</v>
      </c>
      <c r="M4042" s="4" t="s">
        <v>188</v>
      </c>
      <c r="N4042" s="4" t="s">
        <v>189</v>
      </c>
    </row>
    <row r="4043" spans="1:14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3">
        <v>0.59559027777777784</v>
      </c>
      <c r="G4043">
        <v>16.5</v>
      </c>
      <c r="H4043">
        <v>16.5</v>
      </c>
      <c r="I4043" t="s">
        <v>30</v>
      </c>
      <c r="J4043" t="s">
        <v>34</v>
      </c>
      <c r="K4043" t="s">
        <v>138</v>
      </c>
      <c r="L4043" t="s">
        <v>139</v>
      </c>
      <c r="M4043" s="4" t="s">
        <v>186</v>
      </c>
      <c r="N4043" s="4" t="s">
        <v>187</v>
      </c>
    </row>
    <row r="4044" spans="1:14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3">
        <v>0.60962962962962963</v>
      </c>
      <c r="G4044">
        <v>20.75</v>
      </c>
      <c r="H4044">
        <v>20.75</v>
      </c>
      <c r="I4044" t="s">
        <v>18</v>
      </c>
      <c r="J4044" t="s">
        <v>23</v>
      </c>
      <c r="K4044" t="s">
        <v>57</v>
      </c>
      <c r="L4044" t="s">
        <v>58</v>
      </c>
      <c r="M4044" s="4" t="s">
        <v>188</v>
      </c>
      <c r="N4044" s="4" t="s">
        <v>189</v>
      </c>
    </row>
    <row r="4045" spans="1:14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3">
        <v>0.60962962962962963</v>
      </c>
      <c r="G4045">
        <v>12</v>
      </c>
      <c r="H4045">
        <v>12</v>
      </c>
      <c r="I4045" t="s">
        <v>13</v>
      </c>
      <c r="J4045" t="s">
        <v>14</v>
      </c>
      <c r="K4045" t="s">
        <v>63</v>
      </c>
      <c r="L4045" t="s">
        <v>64</v>
      </c>
      <c r="M4045" s="4" t="s">
        <v>178</v>
      </c>
      <c r="N4045" s="4" t="s">
        <v>179</v>
      </c>
    </row>
    <row r="4046" spans="1:14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3">
        <v>0.60962962962962963</v>
      </c>
      <c r="G4046">
        <v>16.5</v>
      </c>
      <c r="H4046">
        <v>16.5</v>
      </c>
      <c r="I4046" t="s">
        <v>30</v>
      </c>
      <c r="J4046" t="s">
        <v>34</v>
      </c>
      <c r="K4046" t="s">
        <v>54</v>
      </c>
      <c r="L4046" t="s">
        <v>55</v>
      </c>
      <c r="M4046" s="4" t="s">
        <v>180</v>
      </c>
      <c r="N4046" s="4" t="s">
        <v>181</v>
      </c>
    </row>
    <row r="4047" spans="1:14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3">
        <v>0.60962962962962963</v>
      </c>
      <c r="G4047">
        <v>12.25</v>
      </c>
      <c r="H4047">
        <v>12.25</v>
      </c>
      <c r="I4047" t="s">
        <v>13</v>
      </c>
      <c r="J4047" t="s">
        <v>34</v>
      </c>
      <c r="K4047" t="s">
        <v>68</v>
      </c>
      <c r="L4047" t="s">
        <v>69</v>
      </c>
      <c r="M4047" s="4" t="s">
        <v>178</v>
      </c>
      <c r="N4047" s="4" t="s">
        <v>179</v>
      </c>
    </row>
    <row r="4048" spans="1:14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3">
        <v>0.60962962962962963</v>
      </c>
      <c r="G4048">
        <v>25.5</v>
      </c>
      <c r="H4048">
        <v>25.5</v>
      </c>
      <c r="I4048" t="s">
        <v>98</v>
      </c>
      <c r="J4048" t="s">
        <v>14</v>
      </c>
      <c r="K4048" t="s">
        <v>99</v>
      </c>
      <c r="L4048" t="s">
        <v>100</v>
      </c>
      <c r="M4048" s="4" t="s">
        <v>180</v>
      </c>
      <c r="N4048" s="4" t="s">
        <v>181</v>
      </c>
    </row>
    <row r="4049" spans="1:14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3">
        <v>0.62175925925925923</v>
      </c>
      <c r="G4049">
        <v>23.65</v>
      </c>
      <c r="H4049">
        <v>23.65</v>
      </c>
      <c r="I4049" t="s">
        <v>13</v>
      </c>
      <c r="J4049" t="s">
        <v>34</v>
      </c>
      <c r="K4049" t="s">
        <v>108</v>
      </c>
      <c r="L4049" t="s">
        <v>109</v>
      </c>
      <c r="M4049" s="4" t="s">
        <v>182</v>
      </c>
      <c r="N4049" s="4" t="s">
        <v>183</v>
      </c>
    </row>
    <row r="4050" spans="1:14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3">
        <v>0.62175925925925923</v>
      </c>
      <c r="G4050">
        <v>20.5</v>
      </c>
      <c r="H4050">
        <v>20.5</v>
      </c>
      <c r="I4050" t="s">
        <v>18</v>
      </c>
      <c r="J4050" t="s">
        <v>14</v>
      </c>
      <c r="K4050" t="s">
        <v>63</v>
      </c>
      <c r="L4050" t="s">
        <v>64</v>
      </c>
      <c r="M4050" s="4" t="s">
        <v>184</v>
      </c>
      <c r="N4050" s="4" t="s">
        <v>185</v>
      </c>
    </row>
    <row r="4051" spans="1:14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3">
        <v>0.62175925925925923</v>
      </c>
      <c r="G4051">
        <v>16.75</v>
      </c>
      <c r="H4051">
        <v>16.75</v>
      </c>
      <c r="I4051" t="s">
        <v>30</v>
      </c>
      <c r="J4051" t="s">
        <v>23</v>
      </c>
      <c r="K4051" t="s">
        <v>24</v>
      </c>
      <c r="L4051" t="s">
        <v>25</v>
      </c>
      <c r="M4051" s="4" t="s">
        <v>186</v>
      </c>
      <c r="N4051" s="4" t="s">
        <v>187</v>
      </c>
    </row>
    <row r="4052" spans="1:14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3">
        <v>0.62175925925925923</v>
      </c>
      <c r="G4052">
        <v>20.25</v>
      </c>
      <c r="H4052">
        <v>20.25</v>
      </c>
      <c r="I4052" t="s">
        <v>18</v>
      </c>
      <c r="J4052" t="s">
        <v>19</v>
      </c>
      <c r="K4052" t="s">
        <v>78</v>
      </c>
      <c r="L4052" t="s">
        <v>79</v>
      </c>
      <c r="M4052" s="4" t="s">
        <v>188</v>
      </c>
      <c r="N4052" s="4" t="s">
        <v>189</v>
      </c>
    </row>
    <row r="4053" spans="1:14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3">
        <v>0.63377314814814811</v>
      </c>
      <c r="G4053">
        <v>20.5</v>
      </c>
      <c r="H4053">
        <v>20.5</v>
      </c>
      <c r="I4053" t="s">
        <v>18</v>
      </c>
      <c r="J4053" t="s">
        <v>14</v>
      </c>
      <c r="K4053" t="s">
        <v>63</v>
      </c>
      <c r="L4053" t="s">
        <v>64</v>
      </c>
      <c r="M4053" s="4" t="s">
        <v>178</v>
      </c>
      <c r="N4053" s="4" t="s">
        <v>179</v>
      </c>
    </row>
    <row r="4054" spans="1:14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3">
        <v>0.63377314814814811</v>
      </c>
      <c r="G4054">
        <v>16.75</v>
      </c>
      <c r="H4054">
        <v>16.75</v>
      </c>
      <c r="I4054" t="s">
        <v>30</v>
      </c>
      <c r="J4054" t="s">
        <v>19</v>
      </c>
      <c r="K4054" t="s">
        <v>111</v>
      </c>
      <c r="L4054" t="s">
        <v>112</v>
      </c>
      <c r="M4054" s="4" t="s">
        <v>180</v>
      </c>
      <c r="N4054" s="4" t="s">
        <v>181</v>
      </c>
    </row>
    <row r="4055" spans="1:14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3">
        <v>0.63377314814814811</v>
      </c>
      <c r="G4055">
        <v>16</v>
      </c>
      <c r="H4055">
        <v>16</v>
      </c>
      <c r="I4055" t="s">
        <v>30</v>
      </c>
      <c r="J4055" t="s">
        <v>19</v>
      </c>
      <c r="K4055" t="s">
        <v>78</v>
      </c>
      <c r="L4055" t="s">
        <v>79</v>
      </c>
      <c r="M4055" s="4" t="s">
        <v>182</v>
      </c>
      <c r="N4055" s="4" t="s">
        <v>183</v>
      </c>
    </row>
    <row r="4056" spans="1:14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3">
        <v>0.65570601851851851</v>
      </c>
      <c r="G4056">
        <v>16.25</v>
      </c>
      <c r="H4056">
        <v>16.25</v>
      </c>
      <c r="I4056" t="s">
        <v>30</v>
      </c>
      <c r="J4056" t="s">
        <v>34</v>
      </c>
      <c r="K4056" t="s">
        <v>95</v>
      </c>
      <c r="L4056" t="s">
        <v>96</v>
      </c>
      <c r="M4056" s="4" t="s">
        <v>180</v>
      </c>
      <c r="N4056" s="4" t="s">
        <v>181</v>
      </c>
    </row>
    <row r="4057" spans="1:14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3">
        <v>0.65570601851851851</v>
      </c>
      <c r="G4057">
        <v>14.75</v>
      </c>
      <c r="H4057">
        <v>14.75</v>
      </c>
      <c r="I4057" t="s">
        <v>30</v>
      </c>
      <c r="J4057" t="s">
        <v>19</v>
      </c>
      <c r="K4057" t="s">
        <v>27</v>
      </c>
      <c r="L4057" t="s">
        <v>28</v>
      </c>
      <c r="M4057" s="4" t="s">
        <v>182</v>
      </c>
      <c r="N4057" s="4" t="s">
        <v>183</v>
      </c>
    </row>
    <row r="4058" spans="1:14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3">
        <v>0.66784722222222215</v>
      </c>
      <c r="G4058">
        <v>10.5</v>
      </c>
      <c r="H4058">
        <v>10.5</v>
      </c>
      <c r="I4058" t="s">
        <v>13</v>
      </c>
      <c r="J4058" t="s">
        <v>14</v>
      </c>
      <c r="K4058" t="s">
        <v>44</v>
      </c>
      <c r="L4058" t="s">
        <v>45</v>
      </c>
      <c r="M4058" s="4" t="s">
        <v>184</v>
      </c>
      <c r="N4058" s="4" t="s">
        <v>185</v>
      </c>
    </row>
    <row r="4059" spans="1:14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3">
        <v>0.66784722222222215</v>
      </c>
      <c r="G4059">
        <v>20.75</v>
      </c>
      <c r="H4059">
        <v>20.75</v>
      </c>
      <c r="I4059" t="s">
        <v>18</v>
      </c>
      <c r="J4059" t="s">
        <v>34</v>
      </c>
      <c r="K4059" t="s">
        <v>138</v>
      </c>
      <c r="L4059" t="s">
        <v>139</v>
      </c>
      <c r="M4059" s="4" t="s">
        <v>186</v>
      </c>
      <c r="N4059" s="4" t="s">
        <v>187</v>
      </c>
    </row>
    <row r="4060" spans="1:14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3">
        <v>0.66825231481481484</v>
      </c>
      <c r="G4060">
        <v>16.5</v>
      </c>
      <c r="H4060">
        <v>16.5</v>
      </c>
      <c r="I4060" t="s">
        <v>18</v>
      </c>
      <c r="J4060" t="s">
        <v>14</v>
      </c>
      <c r="K4060" t="s">
        <v>44</v>
      </c>
      <c r="L4060" t="s">
        <v>45</v>
      </c>
      <c r="M4060" s="4" t="s">
        <v>188</v>
      </c>
      <c r="N4060" s="4" t="s">
        <v>189</v>
      </c>
    </row>
    <row r="4061" spans="1:14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3">
        <v>0.66825231481481484</v>
      </c>
      <c r="G4061">
        <v>12</v>
      </c>
      <c r="H4061">
        <v>12</v>
      </c>
      <c r="I4061" t="s">
        <v>13</v>
      </c>
      <c r="J4061" t="s">
        <v>14</v>
      </c>
      <c r="K4061" t="s">
        <v>87</v>
      </c>
      <c r="L4061" t="s">
        <v>88</v>
      </c>
      <c r="M4061" s="4" t="s">
        <v>178</v>
      </c>
      <c r="N4061" s="4" t="s">
        <v>179</v>
      </c>
    </row>
    <row r="4062" spans="1:14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3">
        <v>0.66825231481481484</v>
      </c>
      <c r="G4062">
        <v>12.5</v>
      </c>
      <c r="H4062">
        <v>12.5</v>
      </c>
      <c r="I4062" t="s">
        <v>30</v>
      </c>
      <c r="J4062" t="s">
        <v>14</v>
      </c>
      <c r="K4062" t="s">
        <v>41</v>
      </c>
      <c r="L4062" t="s">
        <v>42</v>
      </c>
      <c r="M4062" s="4" t="s">
        <v>180</v>
      </c>
      <c r="N4062" s="4" t="s">
        <v>181</v>
      </c>
    </row>
    <row r="4063" spans="1:14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3">
        <v>0.67155092592592591</v>
      </c>
      <c r="G4063">
        <v>12</v>
      </c>
      <c r="H4063">
        <v>12</v>
      </c>
      <c r="I4063" t="s">
        <v>13</v>
      </c>
      <c r="J4063" t="s">
        <v>14</v>
      </c>
      <c r="K4063" t="s">
        <v>15</v>
      </c>
      <c r="L4063" t="s">
        <v>16</v>
      </c>
      <c r="M4063" s="4" t="s">
        <v>178</v>
      </c>
      <c r="N4063" s="4" t="s">
        <v>179</v>
      </c>
    </row>
    <row r="4064" spans="1:14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3">
        <v>0.67155092592592591</v>
      </c>
      <c r="G4064">
        <v>16</v>
      </c>
      <c r="H4064">
        <v>16</v>
      </c>
      <c r="I4064" t="s">
        <v>30</v>
      </c>
      <c r="J4064" t="s">
        <v>19</v>
      </c>
      <c r="K4064" t="s">
        <v>84</v>
      </c>
      <c r="L4064" t="s">
        <v>85</v>
      </c>
      <c r="M4064" s="4" t="s">
        <v>180</v>
      </c>
      <c r="N4064" s="4" t="s">
        <v>181</v>
      </c>
    </row>
    <row r="4065" spans="1:14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3">
        <v>0.67155092592592591</v>
      </c>
      <c r="G4065">
        <v>20.25</v>
      </c>
      <c r="H4065">
        <v>40.5</v>
      </c>
      <c r="I4065" t="s">
        <v>18</v>
      </c>
      <c r="J4065" t="s">
        <v>19</v>
      </c>
      <c r="K4065" t="s">
        <v>90</v>
      </c>
      <c r="L4065" t="s">
        <v>91</v>
      </c>
      <c r="M4065" s="4" t="s">
        <v>182</v>
      </c>
      <c r="N4065" s="4" t="s">
        <v>183</v>
      </c>
    </row>
    <row r="4066" spans="1:14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3">
        <v>0.6720949074074074</v>
      </c>
      <c r="G4066">
        <v>12</v>
      </c>
      <c r="H4066">
        <v>12</v>
      </c>
      <c r="I4066" t="s">
        <v>13</v>
      </c>
      <c r="J4066" t="s">
        <v>14</v>
      </c>
      <c r="K4066" t="s">
        <v>15</v>
      </c>
      <c r="L4066" t="s">
        <v>16</v>
      </c>
      <c r="M4066" s="4" t="s">
        <v>184</v>
      </c>
      <c r="N4066" s="4" t="s">
        <v>185</v>
      </c>
    </row>
    <row r="4067" spans="1:14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3">
        <v>0.6720949074074074</v>
      </c>
      <c r="G4067">
        <v>16</v>
      </c>
      <c r="H4067">
        <v>16</v>
      </c>
      <c r="I4067" t="s">
        <v>30</v>
      </c>
      <c r="J4067" t="s">
        <v>19</v>
      </c>
      <c r="K4067" t="s">
        <v>78</v>
      </c>
      <c r="L4067" t="s">
        <v>79</v>
      </c>
      <c r="M4067" s="4" t="s">
        <v>186</v>
      </c>
      <c r="N4067" s="4" t="s">
        <v>187</v>
      </c>
    </row>
    <row r="4068" spans="1:14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3">
        <v>0.67578703703703702</v>
      </c>
      <c r="G4068">
        <v>18.5</v>
      </c>
      <c r="H4068">
        <v>18.5</v>
      </c>
      <c r="I4068" t="s">
        <v>18</v>
      </c>
      <c r="J4068" t="s">
        <v>19</v>
      </c>
      <c r="K4068" t="s">
        <v>20</v>
      </c>
      <c r="L4068" t="s">
        <v>21</v>
      </c>
      <c r="M4068" s="4" t="s">
        <v>188</v>
      </c>
      <c r="N4068" s="4" t="s">
        <v>189</v>
      </c>
    </row>
    <row r="4069" spans="1:14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3">
        <v>0.67578703703703702</v>
      </c>
      <c r="G4069">
        <v>16.25</v>
      </c>
      <c r="H4069">
        <v>16.25</v>
      </c>
      <c r="I4069" t="s">
        <v>30</v>
      </c>
      <c r="J4069" t="s">
        <v>34</v>
      </c>
      <c r="K4069" t="s">
        <v>68</v>
      </c>
      <c r="L4069" t="s">
        <v>69</v>
      </c>
      <c r="M4069" s="4" t="s">
        <v>186</v>
      </c>
      <c r="N4069" s="4" t="s">
        <v>187</v>
      </c>
    </row>
    <row r="4070" spans="1:14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3">
        <v>0.67799768518518511</v>
      </c>
      <c r="G4070">
        <v>16</v>
      </c>
      <c r="H4070">
        <v>16</v>
      </c>
      <c r="I4070" t="s">
        <v>30</v>
      </c>
      <c r="J4070" t="s">
        <v>14</v>
      </c>
      <c r="K4070" t="s">
        <v>31</v>
      </c>
      <c r="L4070" t="s">
        <v>32</v>
      </c>
      <c r="M4070" s="4" t="s">
        <v>188</v>
      </c>
      <c r="N4070" s="4" t="s">
        <v>189</v>
      </c>
    </row>
    <row r="4071" spans="1:14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3">
        <v>0.68314814814814817</v>
      </c>
      <c r="G4071">
        <v>12</v>
      </c>
      <c r="H4071">
        <v>12</v>
      </c>
      <c r="I4071" t="s">
        <v>13</v>
      </c>
      <c r="J4071" t="s">
        <v>19</v>
      </c>
      <c r="K4071" t="s">
        <v>84</v>
      </c>
      <c r="L4071" t="s">
        <v>85</v>
      </c>
      <c r="M4071" s="4" t="s">
        <v>178</v>
      </c>
      <c r="N4071" s="4" t="s">
        <v>179</v>
      </c>
    </row>
    <row r="4072" spans="1:14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3">
        <v>0.68314814814814817</v>
      </c>
      <c r="G4072">
        <v>10.5</v>
      </c>
      <c r="H4072">
        <v>10.5</v>
      </c>
      <c r="I4072" t="s">
        <v>13</v>
      </c>
      <c r="J4072" t="s">
        <v>14</v>
      </c>
      <c r="K4072" t="s">
        <v>44</v>
      </c>
      <c r="L4072" t="s">
        <v>45</v>
      </c>
      <c r="M4072" s="4" t="s">
        <v>180</v>
      </c>
      <c r="N4072" s="4" t="s">
        <v>181</v>
      </c>
    </row>
    <row r="4073" spans="1:14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3">
        <v>0.68314814814814817</v>
      </c>
      <c r="G4073">
        <v>12.5</v>
      </c>
      <c r="H4073">
        <v>12.5</v>
      </c>
      <c r="I4073" t="s">
        <v>13</v>
      </c>
      <c r="J4073" t="s">
        <v>34</v>
      </c>
      <c r="K4073" t="s">
        <v>75</v>
      </c>
      <c r="L4073" t="s">
        <v>76</v>
      </c>
      <c r="M4073" s="4" t="s">
        <v>178</v>
      </c>
      <c r="N4073" s="4" t="s">
        <v>179</v>
      </c>
    </row>
    <row r="4074" spans="1:14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3">
        <v>0.71799768518518514</v>
      </c>
      <c r="G4074">
        <v>16</v>
      </c>
      <c r="H4074">
        <v>16</v>
      </c>
      <c r="I4074" t="s">
        <v>30</v>
      </c>
      <c r="J4074" t="s">
        <v>14</v>
      </c>
      <c r="K4074" t="s">
        <v>31</v>
      </c>
      <c r="L4074" t="s">
        <v>32</v>
      </c>
      <c r="M4074" s="4" t="s">
        <v>180</v>
      </c>
      <c r="N4074" s="4" t="s">
        <v>181</v>
      </c>
    </row>
    <row r="4075" spans="1:14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3">
        <v>0.71799768518518514</v>
      </c>
      <c r="G4075">
        <v>20.25</v>
      </c>
      <c r="H4075">
        <v>20.25</v>
      </c>
      <c r="I4075" t="s">
        <v>18</v>
      </c>
      <c r="J4075" t="s">
        <v>19</v>
      </c>
      <c r="K4075" t="s">
        <v>78</v>
      </c>
      <c r="L4075" t="s">
        <v>79</v>
      </c>
      <c r="M4075" s="4" t="s">
        <v>182</v>
      </c>
      <c r="N4075" s="4" t="s">
        <v>183</v>
      </c>
    </row>
    <row r="4076" spans="1:14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3">
        <v>0.72295138888888888</v>
      </c>
      <c r="G4076">
        <v>18.5</v>
      </c>
      <c r="H4076">
        <v>18.5</v>
      </c>
      <c r="I4076" t="s">
        <v>18</v>
      </c>
      <c r="J4076" t="s">
        <v>19</v>
      </c>
      <c r="K4076" t="s">
        <v>20</v>
      </c>
      <c r="L4076" t="s">
        <v>21</v>
      </c>
      <c r="M4076" s="4" t="s">
        <v>184</v>
      </c>
      <c r="N4076" s="4" t="s">
        <v>185</v>
      </c>
    </row>
    <row r="4077" spans="1:14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3">
        <v>0.72295138888888888</v>
      </c>
      <c r="G4077">
        <v>20.25</v>
      </c>
      <c r="H4077">
        <v>20.25</v>
      </c>
      <c r="I4077" t="s">
        <v>18</v>
      </c>
      <c r="J4077" t="s">
        <v>19</v>
      </c>
      <c r="K4077" t="s">
        <v>78</v>
      </c>
      <c r="L4077" t="s">
        <v>79</v>
      </c>
      <c r="M4077" s="4" t="s">
        <v>186</v>
      </c>
      <c r="N4077" s="4" t="s">
        <v>187</v>
      </c>
    </row>
    <row r="4078" spans="1:14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3">
        <v>0.72554398148148147</v>
      </c>
      <c r="G4078">
        <v>12</v>
      </c>
      <c r="H4078">
        <v>12</v>
      </c>
      <c r="I4078" t="s">
        <v>13</v>
      </c>
      <c r="J4078" t="s">
        <v>14</v>
      </c>
      <c r="K4078" t="s">
        <v>15</v>
      </c>
      <c r="L4078" t="s">
        <v>16</v>
      </c>
      <c r="M4078" s="4" t="s">
        <v>188</v>
      </c>
      <c r="N4078" s="4" t="s">
        <v>189</v>
      </c>
    </row>
    <row r="4079" spans="1:14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3">
        <v>0.72554398148148147</v>
      </c>
      <c r="G4079">
        <v>16.75</v>
      </c>
      <c r="H4079">
        <v>16.75</v>
      </c>
      <c r="I4079" t="s">
        <v>30</v>
      </c>
      <c r="J4079" t="s">
        <v>23</v>
      </c>
      <c r="K4079" t="s">
        <v>72</v>
      </c>
      <c r="L4079" t="s">
        <v>73</v>
      </c>
      <c r="M4079" s="4" t="s">
        <v>178</v>
      </c>
      <c r="N4079" s="4" t="s">
        <v>179</v>
      </c>
    </row>
    <row r="4080" spans="1:14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3">
        <v>0.72554398148148147</v>
      </c>
      <c r="G4080">
        <v>12.25</v>
      </c>
      <c r="H4080">
        <v>12.25</v>
      </c>
      <c r="I4080" t="s">
        <v>13</v>
      </c>
      <c r="J4080" t="s">
        <v>34</v>
      </c>
      <c r="K4080" t="s">
        <v>68</v>
      </c>
      <c r="L4080" t="s">
        <v>69</v>
      </c>
      <c r="M4080" s="4" t="s">
        <v>180</v>
      </c>
      <c r="N4080" s="4" t="s">
        <v>181</v>
      </c>
    </row>
    <row r="4081" spans="1:14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3">
        <v>0.73189814814814813</v>
      </c>
      <c r="G4081">
        <v>12</v>
      </c>
      <c r="H4081">
        <v>12</v>
      </c>
      <c r="I4081" t="s">
        <v>13</v>
      </c>
      <c r="J4081" t="s">
        <v>14</v>
      </c>
      <c r="K4081" t="s">
        <v>15</v>
      </c>
      <c r="L4081" t="s">
        <v>16</v>
      </c>
      <c r="M4081" s="4" t="s">
        <v>182</v>
      </c>
      <c r="N4081" s="4" t="s">
        <v>183</v>
      </c>
    </row>
    <row r="4082" spans="1:14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3">
        <v>0.73189814814814813</v>
      </c>
      <c r="G4082">
        <v>10.5</v>
      </c>
      <c r="H4082">
        <v>10.5</v>
      </c>
      <c r="I4082" t="s">
        <v>13</v>
      </c>
      <c r="J4082" t="s">
        <v>14</v>
      </c>
      <c r="K4082" t="s">
        <v>44</v>
      </c>
      <c r="L4082" t="s">
        <v>45</v>
      </c>
      <c r="M4082" s="4" t="s">
        <v>180</v>
      </c>
      <c r="N4082" s="4" t="s">
        <v>181</v>
      </c>
    </row>
    <row r="4083" spans="1:14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3">
        <v>0.73189814814814813</v>
      </c>
      <c r="G4083">
        <v>20.5</v>
      </c>
      <c r="H4083">
        <v>20.5</v>
      </c>
      <c r="I4083" t="s">
        <v>18</v>
      </c>
      <c r="J4083" t="s">
        <v>14</v>
      </c>
      <c r="K4083" t="s">
        <v>63</v>
      </c>
      <c r="L4083" t="s">
        <v>64</v>
      </c>
      <c r="M4083" s="4" t="s">
        <v>182</v>
      </c>
      <c r="N4083" s="4" t="s">
        <v>183</v>
      </c>
    </row>
    <row r="4084" spans="1:14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3">
        <v>0.74964120370370368</v>
      </c>
      <c r="G4084">
        <v>17.95</v>
      </c>
      <c r="H4084">
        <v>17.95</v>
      </c>
      <c r="I4084" t="s">
        <v>18</v>
      </c>
      <c r="J4084" t="s">
        <v>19</v>
      </c>
      <c r="K4084" t="s">
        <v>27</v>
      </c>
      <c r="L4084" t="s">
        <v>28</v>
      </c>
      <c r="M4084" s="4" t="s">
        <v>184</v>
      </c>
      <c r="N4084" s="4" t="s">
        <v>185</v>
      </c>
    </row>
    <row r="4085" spans="1:14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3">
        <v>0.74964120370370368</v>
      </c>
      <c r="G4085">
        <v>13.25</v>
      </c>
      <c r="H4085">
        <v>13.25</v>
      </c>
      <c r="I4085" t="s">
        <v>30</v>
      </c>
      <c r="J4085" t="s">
        <v>14</v>
      </c>
      <c r="K4085" t="s">
        <v>44</v>
      </c>
      <c r="L4085" t="s">
        <v>45</v>
      </c>
      <c r="M4085" s="4" t="s">
        <v>186</v>
      </c>
      <c r="N4085" s="4" t="s">
        <v>187</v>
      </c>
    </row>
    <row r="4086" spans="1:14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3">
        <v>0.74964120370370368</v>
      </c>
      <c r="G4086">
        <v>16.5</v>
      </c>
      <c r="H4086">
        <v>16.5</v>
      </c>
      <c r="I4086" t="s">
        <v>30</v>
      </c>
      <c r="J4086" t="s">
        <v>34</v>
      </c>
      <c r="K4086" t="s">
        <v>35</v>
      </c>
      <c r="L4086" t="s">
        <v>36</v>
      </c>
      <c r="M4086" s="4" t="s">
        <v>188</v>
      </c>
      <c r="N4086" s="4" t="s">
        <v>189</v>
      </c>
    </row>
    <row r="4087" spans="1:14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3">
        <v>0.75351851851851848</v>
      </c>
      <c r="G4087">
        <v>12</v>
      </c>
      <c r="H4087">
        <v>12</v>
      </c>
      <c r="I4087" t="s">
        <v>13</v>
      </c>
      <c r="J4087" t="s">
        <v>14</v>
      </c>
      <c r="K4087" t="s">
        <v>15</v>
      </c>
      <c r="L4087" t="s">
        <v>16</v>
      </c>
      <c r="M4087" s="4" t="s">
        <v>178</v>
      </c>
      <c r="N4087" s="4" t="s">
        <v>179</v>
      </c>
    </row>
    <row r="4088" spans="1:14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3">
        <v>0.75351851851851848</v>
      </c>
      <c r="G4088">
        <v>20.75</v>
      </c>
      <c r="H4088">
        <v>20.75</v>
      </c>
      <c r="I4088" t="s">
        <v>18</v>
      </c>
      <c r="J4088" t="s">
        <v>34</v>
      </c>
      <c r="K4088" t="s">
        <v>75</v>
      </c>
      <c r="L4088" t="s">
        <v>76</v>
      </c>
      <c r="M4088" s="4" t="s">
        <v>180</v>
      </c>
      <c r="N4088" s="4" t="s">
        <v>181</v>
      </c>
    </row>
    <row r="4089" spans="1:14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3">
        <v>0.75351851851851848</v>
      </c>
      <c r="G4089">
        <v>16.25</v>
      </c>
      <c r="H4089">
        <v>16.25</v>
      </c>
      <c r="I4089" t="s">
        <v>30</v>
      </c>
      <c r="J4089" t="s">
        <v>34</v>
      </c>
      <c r="K4089" t="s">
        <v>68</v>
      </c>
      <c r="L4089" t="s">
        <v>69</v>
      </c>
      <c r="M4089" s="4" t="s">
        <v>178</v>
      </c>
      <c r="N4089" s="4" t="s">
        <v>179</v>
      </c>
    </row>
    <row r="4090" spans="1:14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3">
        <v>0.75385416666666671</v>
      </c>
      <c r="G4090">
        <v>20.5</v>
      </c>
      <c r="H4090">
        <v>20.5</v>
      </c>
      <c r="I4090" t="s">
        <v>18</v>
      </c>
      <c r="J4090" t="s">
        <v>14</v>
      </c>
      <c r="K4090" t="s">
        <v>87</v>
      </c>
      <c r="L4090" t="s">
        <v>88</v>
      </c>
      <c r="M4090" s="4" t="s">
        <v>180</v>
      </c>
      <c r="N4090" s="4" t="s">
        <v>181</v>
      </c>
    </row>
    <row r="4091" spans="1:14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3">
        <v>0.75385416666666671</v>
      </c>
      <c r="G4091">
        <v>12.25</v>
      </c>
      <c r="H4091">
        <v>12.25</v>
      </c>
      <c r="I4091" t="s">
        <v>13</v>
      </c>
      <c r="J4091" t="s">
        <v>34</v>
      </c>
      <c r="K4091" t="s">
        <v>68</v>
      </c>
      <c r="L4091" t="s">
        <v>69</v>
      </c>
      <c r="M4091" s="4" t="s">
        <v>182</v>
      </c>
      <c r="N4091" s="4" t="s">
        <v>183</v>
      </c>
    </row>
    <row r="4092" spans="1:14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3">
        <v>0.75446759259259266</v>
      </c>
      <c r="G4092">
        <v>16.75</v>
      </c>
      <c r="H4092">
        <v>16.75</v>
      </c>
      <c r="I4092" t="s">
        <v>30</v>
      </c>
      <c r="J4092" t="s">
        <v>23</v>
      </c>
      <c r="K4092" t="s">
        <v>38</v>
      </c>
      <c r="L4092" t="s">
        <v>39</v>
      </c>
      <c r="M4092" s="4" t="s">
        <v>184</v>
      </c>
      <c r="N4092" s="4" t="s">
        <v>185</v>
      </c>
    </row>
    <row r="4093" spans="1:14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3">
        <v>0.75446759259259266</v>
      </c>
      <c r="G4093">
        <v>12.5</v>
      </c>
      <c r="H4093">
        <v>12.5</v>
      </c>
      <c r="I4093" t="s">
        <v>30</v>
      </c>
      <c r="J4093" t="s">
        <v>14</v>
      </c>
      <c r="K4093" t="s">
        <v>41</v>
      </c>
      <c r="L4093" t="s">
        <v>42</v>
      </c>
      <c r="M4093" s="4" t="s">
        <v>186</v>
      </c>
      <c r="N4093" s="4" t="s">
        <v>187</v>
      </c>
    </row>
    <row r="4094" spans="1:14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3">
        <v>0.75446759259259266</v>
      </c>
      <c r="G4094">
        <v>16</v>
      </c>
      <c r="H4094">
        <v>16</v>
      </c>
      <c r="I4094" t="s">
        <v>30</v>
      </c>
      <c r="J4094" t="s">
        <v>19</v>
      </c>
      <c r="K4094" t="s">
        <v>78</v>
      </c>
      <c r="L4094" t="s">
        <v>79</v>
      </c>
      <c r="M4094" s="4" t="s">
        <v>188</v>
      </c>
      <c r="N4094" s="4" t="s">
        <v>189</v>
      </c>
    </row>
    <row r="4095" spans="1:14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3">
        <v>0.75968750000000007</v>
      </c>
      <c r="G4095">
        <v>12.75</v>
      </c>
      <c r="H4095">
        <v>12.75</v>
      </c>
      <c r="I4095" t="s">
        <v>13</v>
      </c>
      <c r="J4095" t="s">
        <v>23</v>
      </c>
      <c r="K4095" t="s">
        <v>57</v>
      </c>
      <c r="L4095" t="s">
        <v>58</v>
      </c>
      <c r="M4095" s="4" t="s">
        <v>186</v>
      </c>
      <c r="N4095" s="4" t="s">
        <v>187</v>
      </c>
    </row>
    <row r="4096" spans="1:14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3">
        <v>0.75968750000000007</v>
      </c>
      <c r="G4096">
        <v>17.95</v>
      </c>
      <c r="H4096">
        <v>17.95</v>
      </c>
      <c r="I4096" t="s">
        <v>18</v>
      </c>
      <c r="J4096" t="s">
        <v>19</v>
      </c>
      <c r="K4096" t="s">
        <v>27</v>
      </c>
      <c r="L4096" t="s">
        <v>28</v>
      </c>
      <c r="M4096" s="4" t="s">
        <v>188</v>
      </c>
      <c r="N4096" s="4" t="s">
        <v>189</v>
      </c>
    </row>
    <row r="4097" spans="1:14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3">
        <v>0.75968750000000007</v>
      </c>
      <c r="G4097">
        <v>16</v>
      </c>
      <c r="H4097">
        <v>16</v>
      </c>
      <c r="I4097" t="s">
        <v>30</v>
      </c>
      <c r="J4097" t="s">
        <v>14</v>
      </c>
      <c r="K4097" t="s">
        <v>87</v>
      </c>
      <c r="L4097" t="s">
        <v>88</v>
      </c>
      <c r="M4097" s="4" t="s">
        <v>178</v>
      </c>
      <c r="N4097" s="4" t="s">
        <v>179</v>
      </c>
    </row>
    <row r="4098" spans="1:14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3">
        <v>0.76033564814814814</v>
      </c>
      <c r="G4098">
        <v>16.75</v>
      </c>
      <c r="H4098">
        <v>16.75</v>
      </c>
      <c r="I4098" t="s">
        <v>30</v>
      </c>
      <c r="J4098" t="s">
        <v>23</v>
      </c>
      <c r="K4098" t="s">
        <v>72</v>
      </c>
      <c r="L4098" t="s">
        <v>73</v>
      </c>
      <c r="M4098" s="4" t="s">
        <v>180</v>
      </c>
      <c r="N4098" s="4" t="s">
        <v>181</v>
      </c>
    </row>
    <row r="4099" spans="1:14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3">
        <v>0.76033564814814814</v>
      </c>
      <c r="G4099">
        <v>20.25</v>
      </c>
      <c r="H4099">
        <v>20.25</v>
      </c>
      <c r="I4099" t="s">
        <v>18</v>
      </c>
      <c r="J4099" t="s">
        <v>19</v>
      </c>
      <c r="K4099" t="s">
        <v>90</v>
      </c>
      <c r="L4099" t="s">
        <v>91</v>
      </c>
      <c r="M4099" s="4" t="s">
        <v>178</v>
      </c>
      <c r="N4099" s="4" t="s">
        <v>179</v>
      </c>
    </row>
    <row r="4100" spans="1:14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3">
        <v>0.76241898148148157</v>
      </c>
      <c r="G4100">
        <v>16.25</v>
      </c>
      <c r="H4100">
        <v>16.25</v>
      </c>
      <c r="I4100" t="s">
        <v>30</v>
      </c>
      <c r="J4100" t="s">
        <v>34</v>
      </c>
      <c r="K4100" t="s">
        <v>95</v>
      </c>
      <c r="L4100" t="s">
        <v>96</v>
      </c>
      <c r="M4100" s="4" t="s">
        <v>180</v>
      </c>
      <c r="N4100" s="4" t="s">
        <v>181</v>
      </c>
    </row>
    <row r="4101" spans="1:14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3">
        <v>0.76241898148148157</v>
      </c>
      <c r="G4101">
        <v>20.75</v>
      </c>
      <c r="H4101">
        <v>20.75</v>
      </c>
      <c r="I4101" t="s">
        <v>18</v>
      </c>
      <c r="J4101" t="s">
        <v>34</v>
      </c>
      <c r="K4101" t="s">
        <v>54</v>
      </c>
      <c r="L4101" t="s">
        <v>55</v>
      </c>
      <c r="M4101" s="4" t="s">
        <v>182</v>
      </c>
      <c r="N4101" s="4" t="s">
        <v>183</v>
      </c>
    </row>
    <row r="4102" spans="1:14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3">
        <v>0.76357638888888879</v>
      </c>
      <c r="G4102">
        <v>16.75</v>
      </c>
      <c r="H4102">
        <v>16.75</v>
      </c>
      <c r="I4102" t="s">
        <v>30</v>
      </c>
      <c r="J4102" t="s">
        <v>23</v>
      </c>
      <c r="K4102" t="s">
        <v>57</v>
      </c>
      <c r="L4102" t="s">
        <v>58</v>
      </c>
      <c r="M4102" s="4" t="s">
        <v>184</v>
      </c>
      <c r="N4102" s="4" t="s">
        <v>185</v>
      </c>
    </row>
    <row r="4103" spans="1:14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3">
        <v>0.76432870370370365</v>
      </c>
      <c r="G4103">
        <v>12</v>
      </c>
      <c r="H4103">
        <v>12</v>
      </c>
      <c r="I4103" t="s">
        <v>13</v>
      </c>
      <c r="J4103" t="s">
        <v>14</v>
      </c>
      <c r="K4103" t="s">
        <v>15</v>
      </c>
      <c r="L4103" t="s">
        <v>16</v>
      </c>
      <c r="M4103" s="4" t="s">
        <v>186</v>
      </c>
      <c r="N4103" s="4" t="s">
        <v>187</v>
      </c>
    </row>
    <row r="4104" spans="1:14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3">
        <v>0.76432870370370365</v>
      </c>
      <c r="G4104">
        <v>16.75</v>
      </c>
      <c r="H4104">
        <v>16.75</v>
      </c>
      <c r="I4104" t="s">
        <v>30</v>
      </c>
      <c r="J4104" t="s">
        <v>23</v>
      </c>
      <c r="K4104" t="s">
        <v>47</v>
      </c>
      <c r="L4104" t="s">
        <v>48</v>
      </c>
      <c r="M4104" s="4" t="s">
        <v>188</v>
      </c>
      <c r="N4104" s="4" t="s">
        <v>189</v>
      </c>
    </row>
    <row r="4105" spans="1:14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3">
        <v>0.76586805555555559</v>
      </c>
      <c r="G4105">
        <v>20.5</v>
      </c>
      <c r="H4105">
        <v>20.5</v>
      </c>
      <c r="I4105" t="s">
        <v>18</v>
      </c>
      <c r="J4105" t="s">
        <v>14</v>
      </c>
      <c r="K4105" t="s">
        <v>31</v>
      </c>
      <c r="L4105" t="s">
        <v>32</v>
      </c>
      <c r="M4105" s="4" t="s">
        <v>178</v>
      </c>
      <c r="N4105" s="4" t="s">
        <v>179</v>
      </c>
    </row>
    <row r="4106" spans="1:14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3">
        <v>0.76586805555555559</v>
      </c>
      <c r="G4106">
        <v>18.5</v>
      </c>
      <c r="H4106">
        <v>18.5</v>
      </c>
      <c r="I4106" t="s">
        <v>18</v>
      </c>
      <c r="J4106" t="s">
        <v>19</v>
      </c>
      <c r="K4106" t="s">
        <v>20</v>
      </c>
      <c r="L4106" t="s">
        <v>21</v>
      </c>
      <c r="M4106" s="4" t="s">
        <v>180</v>
      </c>
      <c r="N4106" s="4" t="s">
        <v>181</v>
      </c>
    </row>
    <row r="4107" spans="1:14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3">
        <v>0.76586805555555559</v>
      </c>
      <c r="G4107">
        <v>20.25</v>
      </c>
      <c r="H4107">
        <v>20.25</v>
      </c>
      <c r="I4107" t="s">
        <v>18</v>
      </c>
      <c r="J4107" t="s">
        <v>34</v>
      </c>
      <c r="K4107" t="s">
        <v>68</v>
      </c>
      <c r="L4107" t="s">
        <v>69</v>
      </c>
      <c r="M4107" s="4" t="s">
        <v>182</v>
      </c>
      <c r="N4107" s="4" t="s">
        <v>183</v>
      </c>
    </row>
    <row r="4108" spans="1:14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3">
        <v>0.772974537037037</v>
      </c>
      <c r="G4108">
        <v>17.95</v>
      </c>
      <c r="H4108">
        <v>17.95</v>
      </c>
      <c r="I4108" t="s">
        <v>18</v>
      </c>
      <c r="J4108" t="s">
        <v>19</v>
      </c>
      <c r="K4108" t="s">
        <v>27</v>
      </c>
      <c r="L4108" t="s">
        <v>28</v>
      </c>
      <c r="M4108" s="4" t="s">
        <v>180</v>
      </c>
      <c r="N4108" s="4" t="s">
        <v>181</v>
      </c>
    </row>
    <row r="4109" spans="1:14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3">
        <v>0.772974537037037</v>
      </c>
      <c r="G4109">
        <v>20.75</v>
      </c>
      <c r="H4109">
        <v>20.75</v>
      </c>
      <c r="I4109" t="s">
        <v>18</v>
      </c>
      <c r="J4109" t="s">
        <v>34</v>
      </c>
      <c r="K4109" t="s">
        <v>102</v>
      </c>
      <c r="L4109" t="s">
        <v>103</v>
      </c>
      <c r="M4109" s="4" t="s">
        <v>182</v>
      </c>
      <c r="N4109" s="4" t="s">
        <v>183</v>
      </c>
    </row>
    <row r="4110" spans="1:14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3">
        <v>0.772974537037037</v>
      </c>
      <c r="G4110">
        <v>12.5</v>
      </c>
      <c r="H4110">
        <v>12.5</v>
      </c>
      <c r="I4110" t="s">
        <v>13</v>
      </c>
      <c r="J4110" t="s">
        <v>34</v>
      </c>
      <c r="K4110" t="s">
        <v>102</v>
      </c>
      <c r="L4110" t="s">
        <v>103</v>
      </c>
      <c r="M4110" s="4" t="s">
        <v>184</v>
      </c>
      <c r="N4110" s="4" t="s">
        <v>185</v>
      </c>
    </row>
    <row r="4111" spans="1:14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3">
        <v>0.772974537037037</v>
      </c>
      <c r="G4111">
        <v>16</v>
      </c>
      <c r="H4111">
        <v>16</v>
      </c>
      <c r="I4111" t="s">
        <v>30</v>
      </c>
      <c r="J4111" t="s">
        <v>14</v>
      </c>
      <c r="K4111" t="s">
        <v>99</v>
      </c>
      <c r="L4111" t="s">
        <v>100</v>
      </c>
      <c r="M4111" s="4" t="s">
        <v>186</v>
      </c>
      <c r="N4111" s="4" t="s">
        <v>187</v>
      </c>
    </row>
    <row r="4112" spans="1:14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3">
        <v>0.78914351851851849</v>
      </c>
      <c r="G4112">
        <v>16.5</v>
      </c>
      <c r="H4112">
        <v>16.5</v>
      </c>
      <c r="I4112" t="s">
        <v>30</v>
      </c>
      <c r="J4112" t="s">
        <v>34</v>
      </c>
      <c r="K4112" t="s">
        <v>54</v>
      </c>
      <c r="L4112" t="s">
        <v>55</v>
      </c>
      <c r="M4112" s="4" t="s">
        <v>188</v>
      </c>
      <c r="N4112" s="4" t="s">
        <v>189</v>
      </c>
    </row>
    <row r="4113" spans="1:14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3">
        <v>0.78914351851851849</v>
      </c>
      <c r="G4113">
        <v>16</v>
      </c>
      <c r="H4113">
        <v>16</v>
      </c>
      <c r="I4113" t="s">
        <v>30</v>
      </c>
      <c r="J4113" t="s">
        <v>19</v>
      </c>
      <c r="K4113" t="s">
        <v>51</v>
      </c>
      <c r="L4113" t="s">
        <v>52</v>
      </c>
      <c r="M4113" s="4" t="s">
        <v>178</v>
      </c>
      <c r="N4113" s="4" t="s">
        <v>179</v>
      </c>
    </row>
    <row r="4114" spans="1:14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3">
        <v>0.78914351851851849</v>
      </c>
      <c r="G4114">
        <v>12.5</v>
      </c>
      <c r="H4114">
        <v>12.5</v>
      </c>
      <c r="I4114" t="s">
        <v>13</v>
      </c>
      <c r="J4114" t="s">
        <v>34</v>
      </c>
      <c r="K4114" t="s">
        <v>128</v>
      </c>
      <c r="L4114" t="s">
        <v>129</v>
      </c>
      <c r="M4114" s="4" t="s">
        <v>180</v>
      </c>
      <c r="N4114" s="4" t="s">
        <v>181</v>
      </c>
    </row>
    <row r="4115" spans="1:14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3">
        <v>0.8002893518518519</v>
      </c>
      <c r="G4115">
        <v>9.75</v>
      </c>
      <c r="H4115">
        <v>9.75</v>
      </c>
      <c r="I4115" t="s">
        <v>13</v>
      </c>
      <c r="J4115" t="s">
        <v>14</v>
      </c>
      <c r="K4115" t="s">
        <v>41</v>
      </c>
      <c r="L4115" t="s">
        <v>42</v>
      </c>
      <c r="M4115" s="4" t="s">
        <v>178</v>
      </c>
      <c r="N4115" s="4" t="s">
        <v>179</v>
      </c>
    </row>
    <row r="4116" spans="1:14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3">
        <v>0.8002893518518519</v>
      </c>
      <c r="G4116">
        <v>12.5</v>
      </c>
      <c r="H4116">
        <v>12.5</v>
      </c>
      <c r="I4116" t="s">
        <v>13</v>
      </c>
      <c r="J4116" t="s">
        <v>34</v>
      </c>
      <c r="K4116" t="s">
        <v>138</v>
      </c>
      <c r="L4116" t="s">
        <v>139</v>
      </c>
      <c r="M4116" s="4" t="s">
        <v>180</v>
      </c>
      <c r="N4116" s="4" t="s">
        <v>181</v>
      </c>
    </row>
    <row r="4117" spans="1:14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3">
        <v>0.8002893518518519</v>
      </c>
      <c r="G4117">
        <v>20.75</v>
      </c>
      <c r="H4117">
        <v>20.75</v>
      </c>
      <c r="I4117" t="s">
        <v>18</v>
      </c>
      <c r="J4117" t="s">
        <v>23</v>
      </c>
      <c r="K4117" t="s">
        <v>24</v>
      </c>
      <c r="L4117" t="s">
        <v>25</v>
      </c>
      <c r="M4117" s="4" t="s">
        <v>182</v>
      </c>
      <c r="N4117" s="4" t="s">
        <v>183</v>
      </c>
    </row>
    <row r="4118" spans="1:14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3">
        <v>0.80266203703703709</v>
      </c>
      <c r="G4118">
        <v>20.75</v>
      </c>
      <c r="H4118">
        <v>20.75</v>
      </c>
      <c r="I4118" t="s">
        <v>18</v>
      </c>
      <c r="J4118" t="s">
        <v>23</v>
      </c>
      <c r="K4118" t="s">
        <v>57</v>
      </c>
      <c r="L4118" t="s">
        <v>58</v>
      </c>
      <c r="M4118" s="4" t="s">
        <v>184</v>
      </c>
      <c r="N4118" s="4" t="s">
        <v>185</v>
      </c>
    </row>
    <row r="4119" spans="1:14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3">
        <v>0.80266203703703709</v>
      </c>
      <c r="G4119">
        <v>17.5</v>
      </c>
      <c r="H4119">
        <v>17.5</v>
      </c>
      <c r="I4119" t="s">
        <v>18</v>
      </c>
      <c r="J4119" t="s">
        <v>14</v>
      </c>
      <c r="K4119" t="s">
        <v>81</v>
      </c>
      <c r="L4119" t="s">
        <v>82</v>
      </c>
      <c r="M4119" s="4" t="s">
        <v>186</v>
      </c>
      <c r="N4119" s="4" t="s">
        <v>187</v>
      </c>
    </row>
    <row r="4120" spans="1:14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3">
        <v>0.80266203703703709</v>
      </c>
      <c r="G4120">
        <v>20.75</v>
      </c>
      <c r="H4120">
        <v>20.75</v>
      </c>
      <c r="I4120" t="s">
        <v>18</v>
      </c>
      <c r="J4120" t="s">
        <v>23</v>
      </c>
      <c r="K4120" t="s">
        <v>24</v>
      </c>
      <c r="L4120" t="s">
        <v>25</v>
      </c>
      <c r="M4120" s="4" t="s">
        <v>188</v>
      </c>
      <c r="N4120" s="4" t="s">
        <v>189</v>
      </c>
    </row>
    <row r="4121" spans="1:14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3">
        <v>0.80266203703703709</v>
      </c>
      <c r="G4121">
        <v>20.5</v>
      </c>
      <c r="H4121">
        <v>20.5</v>
      </c>
      <c r="I4121" t="s">
        <v>18</v>
      </c>
      <c r="J4121" t="s">
        <v>14</v>
      </c>
      <c r="K4121" t="s">
        <v>99</v>
      </c>
      <c r="L4121" t="s">
        <v>100</v>
      </c>
      <c r="M4121" s="4" t="s">
        <v>186</v>
      </c>
      <c r="N4121" s="4" t="s">
        <v>187</v>
      </c>
    </row>
    <row r="4122" spans="1:14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3">
        <v>0.80826388888888889</v>
      </c>
      <c r="G4122">
        <v>20.25</v>
      </c>
      <c r="H4122">
        <v>20.25</v>
      </c>
      <c r="I4122" t="s">
        <v>18</v>
      </c>
      <c r="J4122" t="s">
        <v>34</v>
      </c>
      <c r="K4122" t="s">
        <v>68</v>
      </c>
      <c r="L4122" t="s">
        <v>69</v>
      </c>
      <c r="M4122" s="4" t="s">
        <v>188</v>
      </c>
      <c r="N4122" s="4" t="s">
        <v>189</v>
      </c>
    </row>
    <row r="4123" spans="1:14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3">
        <v>0.83488425925925924</v>
      </c>
      <c r="G4123">
        <v>20.25</v>
      </c>
      <c r="H4123">
        <v>20.25</v>
      </c>
      <c r="I4123" t="s">
        <v>18</v>
      </c>
      <c r="J4123" t="s">
        <v>34</v>
      </c>
      <c r="K4123" t="s">
        <v>68</v>
      </c>
      <c r="L4123" t="s">
        <v>69</v>
      </c>
      <c r="M4123" s="4" t="s">
        <v>178</v>
      </c>
      <c r="N4123" s="4" t="s">
        <v>179</v>
      </c>
    </row>
    <row r="4124" spans="1:14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3">
        <v>0.83914351851851843</v>
      </c>
      <c r="G4124">
        <v>20.5</v>
      </c>
      <c r="H4124">
        <v>20.5</v>
      </c>
      <c r="I4124" t="s">
        <v>18</v>
      </c>
      <c r="J4124" t="s">
        <v>14</v>
      </c>
      <c r="K4124" t="s">
        <v>87</v>
      </c>
      <c r="L4124" t="s">
        <v>88</v>
      </c>
      <c r="M4124" s="4" t="s">
        <v>180</v>
      </c>
      <c r="N4124" s="4" t="s">
        <v>181</v>
      </c>
    </row>
    <row r="4125" spans="1:14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3">
        <v>0.84108796296296295</v>
      </c>
      <c r="G4125">
        <v>20.75</v>
      </c>
      <c r="H4125">
        <v>20.75</v>
      </c>
      <c r="I4125" t="s">
        <v>18</v>
      </c>
      <c r="J4125" t="s">
        <v>23</v>
      </c>
      <c r="K4125" t="s">
        <v>57</v>
      </c>
      <c r="L4125" t="s">
        <v>58</v>
      </c>
      <c r="M4125" s="4" t="s">
        <v>178</v>
      </c>
      <c r="N4125" s="4" t="s">
        <v>179</v>
      </c>
    </row>
    <row r="4126" spans="1:14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3">
        <v>0.84108796296296295</v>
      </c>
      <c r="G4126">
        <v>16</v>
      </c>
      <c r="H4126">
        <v>16</v>
      </c>
      <c r="I4126" t="s">
        <v>30</v>
      </c>
      <c r="J4126" t="s">
        <v>19</v>
      </c>
      <c r="K4126" t="s">
        <v>51</v>
      </c>
      <c r="L4126" t="s">
        <v>52</v>
      </c>
      <c r="M4126" s="4" t="s">
        <v>180</v>
      </c>
      <c r="N4126" s="4" t="s">
        <v>181</v>
      </c>
    </row>
    <row r="4127" spans="1:14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3">
        <v>0.85145833333333332</v>
      </c>
      <c r="G4127">
        <v>16.5</v>
      </c>
      <c r="H4127">
        <v>16.5</v>
      </c>
      <c r="I4127" t="s">
        <v>30</v>
      </c>
      <c r="J4127" t="s">
        <v>34</v>
      </c>
      <c r="K4127" t="s">
        <v>54</v>
      </c>
      <c r="L4127" t="s">
        <v>55</v>
      </c>
      <c r="M4127" s="4" t="s">
        <v>182</v>
      </c>
      <c r="N4127" s="4" t="s">
        <v>183</v>
      </c>
    </row>
    <row r="4128" spans="1:14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3">
        <v>0.85145833333333332</v>
      </c>
      <c r="G4128">
        <v>16.5</v>
      </c>
      <c r="H4128">
        <v>16.5</v>
      </c>
      <c r="I4128" t="s">
        <v>30</v>
      </c>
      <c r="J4128" t="s">
        <v>34</v>
      </c>
      <c r="K4128" t="s">
        <v>102</v>
      </c>
      <c r="L4128" t="s">
        <v>103</v>
      </c>
      <c r="M4128" s="4" t="s">
        <v>184</v>
      </c>
      <c r="N4128" s="4" t="s">
        <v>185</v>
      </c>
    </row>
    <row r="4129" spans="1:14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3">
        <v>0.85290509259259262</v>
      </c>
      <c r="G4129">
        <v>16.75</v>
      </c>
      <c r="H4129">
        <v>16.75</v>
      </c>
      <c r="I4129" t="s">
        <v>30</v>
      </c>
      <c r="J4129" t="s">
        <v>23</v>
      </c>
      <c r="K4129" t="s">
        <v>57</v>
      </c>
      <c r="L4129" t="s">
        <v>58</v>
      </c>
      <c r="M4129" s="4" t="s">
        <v>186</v>
      </c>
      <c r="N4129" s="4" t="s">
        <v>187</v>
      </c>
    </row>
    <row r="4130" spans="1:14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3">
        <v>0.85290509259259262</v>
      </c>
      <c r="G4130">
        <v>13.25</v>
      </c>
      <c r="H4130">
        <v>13.25</v>
      </c>
      <c r="I4130" t="s">
        <v>30</v>
      </c>
      <c r="J4130" t="s">
        <v>14</v>
      </c>
      <c r="K4130" t="s">
        <v>44</v>
      </c>
      <c r="L4130" t="s">
        <v>45</v>
      </c>
      <c r="M4130" s="4" t="s">
        <v>188</v>
      </c>
      <c r="N4130" s="4" t="s">
        <v>189</v>
      </c>
    </row>
    <row r="4131" spans="1:14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3">
        <v>0.85290509259259262</v>
      </c>
      <c r="G4131">
        <v>12.75</v>
      </c>
      <c r="H4131">
        <v>12.75</v>
      </c>
      <c r="I4131" t="s">
        <v>13</v>
      </c>
      <c r="J4131" t="s">
        <v>19</v>
      </c>
      <c r="K4131" t="s">
        <v>111</v>
      </c>
      <c r="L4131" t="s">
        <v>112</v>
      </c>
      <c r="M4131" s="4" t="s">
        <v>178</v>
      </c>
      <c r="N4131" s="4" t="s">
        <v>179</v>
      </c>
    </row>
    <row r="4132" spans="1:14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3">
        <v>0.85290509259259262</v>
      </c>
      <c r="G4132">
        <v>17.5</v>
      </c>
      <c r="H4132">
        <v>17.5</v>
      </c>
      <c r="I4132" t="s">
        <v>18</v>
      </c>
      <c r="J4132" t="s">
        <v>14</v>
      </c>
      <c r="K4132" t="s">
        <v>81</v>
      </c>
      <c r="L4132" t="s">
        <v>82</v>
      </c>
      <c r="M4132" s="4" t="s">
        <v>180</v>
      </c>
      <c r="N4132" s="4" t="s">
        <v>181</v>
      </c>
    </row>
    <row r="4133" spans="1:14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3">
        <v>0.86548611111111118</v>
      </c>
      <c r="G4133">
        <v>12</v>
      </c>
      <c r="H4133">
        <v>12</v>
      </c>
      <c r="I4133" t="s">
        <v>13</v>
      </c>
      <c r="J4133" t="s">
        <v>19</v>
      </c>
      <c r="K4133" t="s">
        <v>78</v>
      </c>
      <c r="L4133" t="s">
        <v>79</v>
      </c>
      <c r="M4133" s="4" t="s">
        <v>182</v>
      </c>
      <c r="N4133" s="4" t="s">
        <v>183</v>
      </c>
    </row>
    <row r="4134" spans="1:14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3">
        <v>0.87262731481481481</v>
      </c>
      <c r="G4134">
        <v>16.75</v>
      </c>
      <c r="H4134">
        <v>16.75</v>
      </c>
      <c r="I4134" t="s">
        <v>30</v>
      </c>
      <c r="J4134" t="s">
        <v>23</v>
      </c>
      <c r="K4134" t="s">
        <v>38</v>
      </c>
      <c r="L4134" t="s">
        <v>39</v>
      </c>
      <c r="M4134" s="4" t="s">
        <v>180</v>
      </c>
      <c r="N4134" s="4" t="s">
        <v>181</v>
      </c>
    </row>
    <row r="4135" spans="1:14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3">
        <v>0.87262731481481481</v>
      </c>
      <c r="G4135">
        <v>20.5</v>
      </c>
      <c r="H4135">
        <v>20.5</v>
      </c>
      <c r="I4135" t="s">
        <v>18</v>
      </c>
      <c r="J4135" t="s">
        <v>14</v>
      </c>
      <c r="K4135" t="s">
        <v>63</v>
      </c>
      <c r="L4135" t="s">
        <v>64</v>
      </c>
      <c r="M4135" s="4" t="s">
        <v>182</v>
      </c>
      <c r="N4135" s="4" t="s">
        <v>183</v>
      </c>
    </row>
    <row r="4136" spans="1:14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3">
        <v>0.87262731481481481</v>
      </c>
      <c r="G4136">
        <v>16</v>
      </c>
      <c r="H4136">
        <v>16</v>
      </c>
      <c r="I4136" t="s">
        <v>30</v>
      </c>
      <c r="J4136" t="s">
        <v>19</v>
      </c>
      <c r="K4136" t="s">
        <v>147</v>
      </c>
      <c r="L4136" t="s">
        <v>148</v>
      </c>
      <c r="M4136" s="4" t="s">
        <v>184</v>
      </c>
      <c r="N4136" s="4" t="s">
        <v>185</v>
      </c>
    </row>
    <row r="4137" spans="1:14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3">
        <v>0.87262731481481481</v>
      </c>
      <c r="G4137">
        <v>20.25</v>
      </c>
      <c r="H4137">
        <v>20.25</v>
      </c>
      <c r="I4137" t="s">
        <v>18</v>
      </c>
      <c r="J4137" t="s">
        <v>19</v>
      </c>
      <c r="K4137" t="s">
        <v>78</v>
      </c>
      <c r="L4137" t="s">
        <v>79</v>
      </c>
      <c r="M4137" s="4" t="s">
        <v>186</v>
      </c>
      <c r="N4137" s="4" t="s">
        <v>187</v>
      </c>
    </row>
    <row r="4138" spans="1:14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3">
        <v>0.87266203703703704</v>
      </c>
      <c r="G4138">
        <v>17.95</v>
      </c>
      <c r="H4138">
        <v>17.95</v>
      </c>
      <c r="I4138" t="s">
        <v>18</v>
      </c>
      <c r="J4138" t="s">
        <v>19</v>
      </c>
      <c r="K4138" t="s">
        <v>27</v>
      </c>
      <c r="L4138" t="s">
        <v>28</v>
      </c>
      <c r="M4138" s="4" t="s">
        <v>188</v>
      </c>
      <c r="N4138" s="4" t="s">
        <v>189</v>
      </c>
    </row>
    <row r="4139" spans="1:14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3">
        <v>0.87266203703703704</v>
      </c>
      <c r="G4139">
        <v>20.5</v>
      </c>
      <c r="H4139">
        <v>20.5</v>
      </c>
      <c r="I4139" t="s">
        <v>18</v>
      </c>
      <c r="J4139" t="s">
        <v>14</v>
      </c>
      <c r="K4139" t="s">
        <v>63</v>
      </c>
      <c r="L4139" t="s">
        <v>64</v>
      </c>
      <c r="M4139" s="4" t="s">
        <v>178</v>
      </c>
      <c r="N4139" s="4" t="s">
        <v>179</v>
      </c>
    </row>
    <row r="4140" spans="1:14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3">
        <v>0.87266203703703704</v>
      </c>
      <c r="G4140">
        <v>20.75</v>
      </c>
      <c r="H4140">
        <v>20.75</v>
      </c>
      <c r="I4140" t="s">
        <v>18</v>
      </c>
      <c r="J4140" t="s">
        <v>23</v>
      </c>
      <c r="K4140" t="s">
        <v>47</v>
      </c>
      <c r="L4140" t="s">
        <v>48</v>
      </c>
      <c r="M4140" s="4" t="s">
        <v>180</v>
      </c>
      <c r="N4140" s="4" t="s">
        <v>181</v>
      </c>
    </row>
    <row r="4141" spans="1:14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3">
        <v>0.87405092592592604</v>
      </c>
      <c r="G4141">
        <v>20.75</v>
      </c>
      <c r="H4141">
        <v>20.75</v>
      </c>
      <c r="I4141" t="s">
        <v>18</v>
      </c>
      <c r="J4141" t="s">
        <v>34</v>
      </c>
      <c r="K4141" t="s">
        <v>35</v>
      </c>
      <c r="L4141" t="s">
        <v>36</v>
      </c>
      <c r="M4141" s="4" t="s">
        <v>178</v>
      </c>
      <c r="N4141" s="4" t="s">
        <v>179</v>
      </c>
    </row>
    <row r="4142" spans="1:14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3">
        <v>0.87569444444444444</v>
      </c>
      <c r="G4142">
        <v>12</v>
      </c>
      <c r="H4142">
        <v>12</v>
      </c>
      <c r="I4142" t="s">
        <v>13</v>
      </c>
      <c r="J4142" t="s">
        <v>14</v>
      </c>
      <c r="K4142" t="s">
        <v>15</v>
      </c>
      <c r="L4142" t="s">
        <v>16</v>
      </c>
      <c r="M4142" s="4" t="s">
        <v>180</v>
      </c>
      <c r="N4142" s="4" t="s">
        <v>181</v>
      </c>
    </row>
    <row r="4143" spans="1:14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3">
        <v>0.87569444444444444</v>
      </c>
      <c r="G4143">
        <v>16</v>
      </c>
      <c r="H4143">
        <v>16</v>
      </c>
      <c r="I4143" t="s">
        <v>30</v>
      </c>
      <c r="J4143" t="s">
        <v>14</v>
      </c>
      <c r="K4143" t="s">
        <v>31</v>
      </c>
      <c r="L4143" t="s">
        <v>32</v>
      </c>
      <c r="M4143" s="4" t="s">
        <v>182</v>
      </c>
      <c r="N4143" s="4" t="s">
        <v>183</v>
      </c>
    </row>
    <row r="4144" spans="1:14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3">
        <v>0.87569444444444444</v>
      </c>
      <c r="G4144">
        <v>13.25</v>
      </c>
      <c r="H4144">
        <v>13.25</v>
      </c>
      <c r="I4144" t="s">
        <v>30</v>
      </c>
      <c r="J4144" t="s">
        <v>14</v>
      </c>
      <c r="K4144" t="s">
        <v>44</v>
      </c>
      <c r="L4144" t="s">
        <v>45</v>
      </c>
      <c r="M4144" s="4" t="s">
        <v>184</v>
      </c>
      <c r="N4144" s="4" t="s">
        <v>185</v>
      </c>
    </row>
    <row r="4145" spans="1:14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3">
        <v>0.87569444444444444</v>
      </c>
      <c r="G4145">
        <v>16.5</v>
      </c>
      <c r="H4145">
        <v>16.5</v>
      </c>
      <c r="I4145" t="s">
        <v>30</v>
      </c>
      <c r="J4145" t="s">
        <v>34</v>
      </c>
      <c r="K4145" t="s">
        <v>54</v>
      </c>
      <c r="L4145" t="s">
        <v>55</v>
      </c>
      <c r="M4145" s="4" t="s">
        <v>186</v>
      </c>
      <c r="N4145" s="4" t="s">
        <v>187</v>
      </c>
    </row>
    <row r="4146" spans="1:14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3">
        <v>0.87590277777777781</v>
      </c>
      <c r="G4146">
        <v>16.5</v>
      </c>
      <c r="H4146">
        <v>16.5</v>
      </c>
      <c r="I4146" t="s">
        <v>30</v>
      </c>
      <c r="J4146" t="s">
        <v>34</v>
      </c>
      <c r="K4146" t="s">
        <v>128</v>
      </c>
      <c r="L4146" t="s">
        <v>129</v>
      </c>
      <c r="M4146" s="4" t="s">
        <v>188</v>
      </c>
      <c r="N4146" s="4" t="s">
        <v>189</v>
      </c>
    </row>
    <row r="4147" spans="1:14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3">
        <v>0.87590277777777781</v>
      </c>
      <c r="G4147">
        <v>12.5</v>
      </c>
      <c r="H4147">
        <v>12.5</v>
      </c>
      <c r="I4147" t="s">
        <v>13</v>
      </c>
      <c r="J4147" t="s">
        <v>34</v>
      </c>
      <c r="K4147" t="s">
        <v>35</v>
      </c>
      <c r="L4147" t="s">
        <v>36</v>
      </c>
      <c r="M4147" s="4" t="s">
        <v>186</v>
      </c>
      <c r="N4147" s="4" t="s">
        <v>187</v>
      </c>
    </row>
    <row r="4148" spans="1:14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3">
        <v>0.88005787037037031</v>
      </c>
      <c r="G4148">
        <v>20.5</v>
      </c>
      <c r="H4148">
        <v>20.5</v>
      </c>
      <c r="I4148" t="s">
        <v>18</v>
      </c>
      <c r="J4148" t="s">
        <v>14</v>
      </c>
      <c r="K4148" t="s">
        <v>87</v>
      </c>
      <c r="L4148" t="s">
        <v>88</v>
      </c>
      <c r="M4148" s="4" t="s">
        <v>188</v>
      </c>
      <c r="N4148" s="4" t="s">
        <v>189</v>
      </c>
    </row>
    <row r="4149" spans="1:14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3">
        <v>0.88005787037037031</v>
      </c>
      <c r="G4149">
        <v>12.5</v>
      </c>
      <c r="H4149">
        <v>12.5</v>
      </c>
      <c r="I4149" t="s">
        <v>30</v>
      </c>
      <c r="J4149" t="s">
        <v>14</v>
      </c>
      <c r="K4149" t="s">
        <v>41</v>
      </c>
      <c r="L4149" t="s">
        <v>42</v>
      </c>
      <c r="M4149" s="4" t="s">
        <v>178</v>
      </c>
      <c r="N4149" s="4" t="s">
        <v>179</v>
      </c>
    </row>
    <row r="4150" spans="1:14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3">
        <v>0.89452546296296298</v>
      </c>
      <c r="G4150">
        <v>12</v>
      </c>
      <c r="H4150">
        <v>12</v>
      </c>
      <c r="I4150" t="s">
        <v>13</v>
      </c>
      <c r="J4150" t="s">
        <v>14</v>
      </c>
      <c r="K4150" t="s">
        <v>15</v>
      </c>
      <c r="L4150" t="s">
        <v>16</v>
      </c>
      <c r="M4150" s="4" t="s">
        <v>180</v>
      </c>
      <c r="N4150" s="4" t="s">
        <v>181</v>
      </c>
    </row>
    <row r="4151" spans="1:14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3">
        <v>0.89452546296296298</v>
      </c>
      <c r="G4151">
        <v>15.25</v>
      </c>
      <c r="H4151">
        <v>15.25</v>
      </c>
      <c r="I4151" t="s">
        <v>18</v>
      </c>
      <c r="J4151" t="s">
        <v>14</v>
      </c>
      <c r="K4151" t="s">
        <v>41</v>
      </c>
      <c r="L4151" t="s">
        <v>42</v>
      </c>
      <c r="M4151" s="4" t="s">
        <v>178</v>
      </c>
      <c r="N4151" s="4" t="s">
        <v>179</v>
      </c>
    </row>
    <row r="4152" spans="1:14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3">
        <v>0.92337962962962961</v>
      </c>
      <c r="G4152">
        <v>14.5</v>
      </c>
      <c r="H4152">
        <v>14.5</v>
      </c>
      <c r="I4152" t="s">
        <v>30</v>
      </c>
      <c r="J4152" t="s">
        <v>14</v>
      </c>
      <c r="K4152" t="s">
        <v>81</v>
      </c>
      <c r="L4152" t="s">
        <v>82</v>
      </c>
      <c r="M4152" s="4" t="s">
        <v>180</v>
      </c>
      <c r="N4152" s="4" t="s">
        <v>181</v>
      </c>
    </row>
    <row r="4153" spans="1:14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3">
        <v>0.92337962962962961</v>
      </c>
      <c r="G4153">
        <v>12.5</v>
      </c>
      <c r="H4153">
        <v>12.5</v>
      </c>
      <c r="I4153" t="s">
        <v>13</v>
      </c>
      <c r="J4153" t="s">
        <v>34</v>
      </c>
      <c r="K4153" t="s">
        <v>138</v>
      </c>
      <c r="L4153" t="s">
        <v>139</v>
      </c>
      <c r="M4153" s="4" t="s">
        <v>182</v>
      </c>
      <c r="N4153" s="4" t="s">
        <v>183</v>
      </c>
    </row>
    <row r="4154" spans="1:14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3">
        <v>0.94660879629629635</v>
      </c>
      <c r="G4154">
        <v>21</v>
      </c>
      <c r="H4154">
        <v>21</v>
      </c>
      <c r="I4154" t="s">
        <v>18</v>
      </c>
      <c r="J4154" t="s">
        <v>19</v>
      </c>
      <c r="K4154" t="s">
        <v>111</v>
      </c>
      <c r="L4154" t="s">
        <v>112</v>
      </c>
      <c r="M4154" s="4" t="s">
        <v>184</v>
      </c>
      <c r="N4154" s="4" t="s">
        <v>185</v>
      </c>
    </row>
    <row r="4155" spans="1:14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3">
        <v>0.94660879629629635</v>
      </c>
      <c r="G4155">
        <v>20.75</v>
      </c>
      <c r="H4155">
        <v>20.75</v>
      </c>
      <c r="I4155" t="s">
        <v>18</v>
      </c>
      <c r="J4155" t="s">
        <v>34</v>
      </c>
      <c r="K4155" t="s">
        <v>75</v>
      </c>
      <c r="L4155" t="s">
        <v>76</v>
      </c>
      <c r="M4155" s="4" t="s">
        <v>186</v>
      </c>
      <c r="N4155" s="4" t="s">
        <v>187</v>
      </c>
    </row>
    <row r="4156" spans="1:14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3">
        <v>0.94660879629629635</v>
      </c>
      <c r="G4156">
        <v>12.5</v>
      </c>
      <c r="H4156">
        <v>12.5</v>
      </c>
      <c r="I4156" t="s">
        <v>13</v>
      </c>
      <c r="J4156" t="s">
        <v>34</v>
      </c>
      <c r="K4156" t="s">
        <v>128</v>
      </c>
      <c r="L4156" t="s">
        <v>129</v>
      </c>
      <c r="M4156" s="4" t="s">
        <v>188</v>
      </c>
      <c r="N4156" s="4" t="s">
        <v>189</v>
      </c>
    </row>
    <row r="4157" spans="1:14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3">
        <v>0.94660879629629635</v>
      </c>
      <c r="G4157">
        <v>16</v>
      </c>
      <c r="H4157">
        <v>16</v>
      </c>
      <c r="I4157" t="s">
        <v>30</v>
      </c>
      <c r="J4157" t="s">
        <v>19</v>
      </c>
      <c r="K4157" t="s">
        <v>78</v>
      </c>
      <c r="L4157" t="s">
        <v>79</v>
      </c>
      <c r="M4157" s="4" t="s">
        <v>178</v>
      </c>
      <c r="N4157" s="4" t="s">
        <v>179</v>
      </c>
    </row>
    <row r="4158" spans="1:14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3">
        <v>0.48063657407407406</v>
      </c>
      <c r="G4158">
        <v>12</v>
      </c>
      <c r="H4158">
        <v>12</v>
      </c>
      <c r="I4158" t="s">
        <v>13</v>
      </c>
      <c r="J4158" t="s">
        <v>14</v>
      </c>
      <c r="K4158" t="s">
        <v>15</v>
      </c>
      <c r="L4158" t="s">
        <v>16</v>
      </c>
      <c r="M4158" s="4" t="s">
        <v>180</v>
      </c>
      <c r="N4158" s="4" t="s">
        <v>181</v>
      </c>
    </row>
    <row r="4159" spans="1:14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3">
        <v>0.48364583333333333</v>
      </c>
      <c r="G4159">
        <v>16</v>
      </c>
      <c r="H4159">
        <v>16</v>
      </c>
      <c r="I4159" t="s">
        <v>30</v>
      </c>
      <c r="J4159" t="s">
        <v>14</v>
      </c>
      <c r="K4159" t="s">
        <v>31</v>
      </c>
      <c r="L4159" t="s">
        <v>32</v>
      </c>
      <c r="M4159" s="4" t="s">
        <v>182</v>
      </c>
      <c r="N4159" s="4" t="s">
        <v>183</v>
      </c>
    </row>
    <row r="4160" spans="1:14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3">
        <v>0.4866435185185185</v>
      </c>
      <c r="G4160">
        <v>20.5</v>
      </c>
      <c r="H4160">
        <v>20.5</v>
      </c>
      <c r="I4160" t="s">
        <v>18</v>
      </c>
      <c r="J4160" t="s">
        <v>14</v>
      </c>
      <c r="K4160" t="s">
        <v>31</v>
      </c>
      <c r="L4160" t="s">
        <v>32</v>
      </c>
      <c r="M4160" s="4" t="s">
        <v>180</v>
      </c>
      <c r="N4160" s="4" t="s">
        <v>181</v>
      </c>
    </row>
    <row r="4161" spans="1:14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3">
        <v>0.4866435185185185</v>
      </c>
      <c r="G4161">
        <v>16</v>
      </c>
      <c r="H4161">
        <v>16</v>
      </c>
      <c r="I4161" t="s">
        <v>30</v>
      </c>
      <c r="J4161" t="s">
        <v>14</v>
      </c>
      <c r="K4161" t="s">
        <v>63</v>
      </c>
      <c r="L4161" t="s">
        <v>64</v>
      </c>
      <c r="M4161" s="4" t="s">
        <v>182</v>
      </c>
      <c r="N4161" s="4" t="s">
        <v>183</v>
      </c>
    </row>
    <row r="4162" spans="1:14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3">
        <v>0.4866550925925926</v>
      </c>
      <c r="G4162">
        <v>18.5</v>
      </c>
      <c r="H4162">
        <v>18.5</v>
      </c>
      <c r="I4162" t="s">
        <v>18</v>
      </c>
      <c r="J4162" t="s">
        <v>19</v>
      </c>
      <c r="K4162" t="s">
        <v>20</v>
      </c>
      <c r="L4162" t="s">
        <v>21</v>
      </c>
      <c r="M4162" s="4" t="s">
        <v>184</v>
      </c>
      <c r="N4162" s="4" t="s">
        <v>185</v>
      </c>
    </row>
    <row r="4163" spans="1:14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3">
        <v>0.4866550925925926</v>
      </c>
      <c r="G4163">
        <v>17.95</v>
      </c>
      <c r="H4163">
        <v>17.95</v>
      </c>
      <c r="I4163" t="s">
        <v>18</v>
      </c>
      <c r="J4163" t="s">
        <v>19</v>
      </c>
      <c r="K4163" t="s">
        <v>27</v>
      </c>
      <c r="L4163" t="s">
        <v>28</v>
      </c>
      <c r="M4163" s="4" t="s">
        <v>186</v>
      </c>
      <c r="N4163" s="4" t="s">
        <v>187</v>
      </c>
    </row>
    <row r="4164" spans="1:14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3">
        <v>0.4866550925925926</v>
      </c>
      <c r="G4164">
        <v>12.25</v>
      </c>
      <c r="H4164">
        <v>12.25</v>
      </c>
      <c r="I4164" t="s">
        <v>13</v>
      </c>
      <c r="J4164" t="s">
        <v>34</v>
      </c>
      <c r="K4164" t="s">
        <v>68</v>
      </c>
      <c r="L4164" t="s">
        <v>69</v>
      </c>
      <c r="M4164" s="4" t="s">
        <v>188</v>
      </c>
      <c r="N4164" s="4" t="s">
        <v>189</v>
      </c>
    </row>
    <row r="4165" spans="1:14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3">
        <v>0.48902777777777778</v>
      </c>
      <c r="G4165">
        <v>10.5</v>
      </c>
      <c r="H4165">
        <v>10.5</v>
      </c>
      <c r="I4165" t="s">
        <v>13</v>
      </c>
      <c r="J4165" t="s">
        <v>14</v>
      </c>
      <c r="K4165" t="s">
        <v>44</v>
      </c>
      <c r="L4165" t="s">
        <v>45</v>
      </c>
      <c r="M4165" s="4" t="s">
        <v>178</v>
      </c>
      <c r="N4165" s="4" t="s">
        <v>179</v>
      </c>
    </row>
    <row r="4166" spans="1:14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3">
        <v>0.48902777777777778</v>
      </c>
      <c r="G4166">
        <v>12</v>
      </c>
      <c r="H4166">
        <v>12</v>
      </c>
      <c r="I4166" t="s">
        <v>13</v>
      </c>
      <c r="J4166" t="s">
        <v>19</v>
      </c>
      <c r="K4166" t="s">
        <v>51</v>
      </c>
      <c r="L4166" t="s">
        <v>52</v>
      </c>
      <c r="M4166" s="4" t="s">
        <v>180</v>
      </c>
      <c r="N4166" s="4" t="s">
        <v>181</v>
      </c>
    </row>
    <row r="4167" spans="1:14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3">
        <v>0.49237268518518523</v>
      </c>
      <c r="G4167">
        <v>12</v>
      </c>
      <c r="H4167">
        <v>24</v>
      </c>
      <c r="I4167" t="s">
        <v>13</v>
      </c>
      <c r="J4167" t="s">
        <v>14</v>
      </c>
      <c r="K4167" t="s">
        <v>15</v>
      </c>
      <c r="L4167" t="s">
        <v>16</v>
      </c>
      <c r="M4167" s="4" t="s">
        <v>178</v>
      </c>
      <c r="N4167" s="4" t="s">
        <v>179</v>
      </c>
    </row>
    <row r="4168" spans="1:14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3">
        <v>0.49237268518518523</v>
      </c>
      <c r="G4168">
        <v>20.75</v>
      </c>
      <c r="H4168">
        <v>20.75</v>
      </c>
      <c r="I4168" t="s">
        <v>18</v>
      </c>
      <c r="J4168" t="s">
        <v>23</v>
      </c>
      <c r="K4168" t="s">
        <v>57</v>
      </c>
      <c r="L4168" t="s">
        <v>58</v>
      </c>
      <c r="M4168" s="4" t="s">
        <v>180</v>
      </c>
      <c r="N4168" s="4" t="s">
        <v>181</v>
      </c>
    </row>
    <row r="4169" spans="1:14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3">
        <v>0.49237268518518523</v>
      </c>
      <c r="G4169">
        <v>16</v>
      </c>
      <c r="H4169">
        <v>16</v>
      </c>
      <c r="I4169" t="s">
        <v>30</v>
      </c>
      <c r="J4169" t="s">
        <v>14</v>
      </c>
      <c r="K4169" t="s">
        <v>31</v>
      </c>
      <c r="L4169" t="s">
        <v>32</v>
      </c>
      <c r="M4169" s="4" t="s">
        <v>182</v>
      </c>
      <c r="N4169" s="4" t="s">
        <v>183</v>
      </c>
    </row>
    <row r="4170" spans="1:14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3">
        <v>0.49237268518518523</v>
      </c>
      <c r="G4170">
        <v>12.75</v>
      </c>
      <c r="H4170">
        <v>12.75</v>
      </c>
      <c r="I4170" t="s">
        <v>13</v>
      </c>
      <c r="J4170" t="s">
        <v>19</v>
      </c>
      <c r="K4170" t="s">
        <v>111</v>
      </c>
      <c r="L4170" t="s">
        <v>112</v>
      </c>
      <c r="M4170" s="4" t="s">
        <v>184</v>
      </c>
      <c r="N4170" s="4" t="s">
        <v>185</v>
      </c>
    </row>
    <row r="4171" spans="1:14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3">
        <v>0.49237268518518523</v>
      </c>
      <c r="G4171">
        <v>16</v>
      </c>
      <c r="H4171">
        <v>16</v>
      </c>
      <c r="I4171" t="s">
        <v>30</v>
      </c>
      <c r="J4171" t="s">
        <v>14</v>
      </c>
      <c r="K4171" t="s">
        <v>87</v>
      </c>
      <c r="L4171" t="s">
        <v>88</v>
      </c>
      <c r="M4171" s="4" t="s">
        <v>186</v>
      </c>
      <c r="N4171" s="4" t="s">
        <v>187</v>
      </c>
    </row>
    <row r="4172" spans="1:14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3">
        <v>0.49237268518518523</v>
      </c>
      <c r="G4172">
        <v>9.75</v>
      </c>
      <c r="H4172">
        <v>9.75</v>
      </c>
      <c r="I4172" t="s">
        <v>13</v>
      </c>
      <c r="J4172" t="s">
        <v>14</v>
      </c>
      <c r="K4172" t="s">
        <v>41</v>
      </c>
      <c r="L4172" t="s">
        <v>42</v>
      </c>
      <c r="M4172" s="4" t="s">
        <v>188</v>
      </c>
      <c r="N4172" s="4" t="s">
        <v>189</v>
      </c>
    </row>
    <row r="4173" spans="1:14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3">
        <v>0.49237268518518523</v>
      </c>
      <c r="G4173">
        <v>16.5</v>
      </c>
      <c r="H4173">
        <v>16.5</v>
      </c>
      <c r="I4173" t="s">
        <v>30</v>
      </c>
      <c r="J4173" t="s">
        <v>34</v>
      </c>
      <c r="K4173" t="s">
        <v>75</v>
      </c>
      <c r="L4173" t="s">
        <v>76</v>
      </c>
      <c r="M4173" s="4" t="s">
        <v>186</v>
      </c>
      <c r="N4173" s="4" t="s">
        <v>187</v>
      </c>
    </row>
    <row r="4174" spans="1:14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3">
        <v>0.49237268518518523</v>
      </c>
      <c r="G4174">
        <v>16.5</v>
      </c>
      <c r="H4174">
        <v>16.5</v>
      </c>
      <c r="I4174" t="s">
        <v>30</v>
      </c>
      <c r="J4174" t="s">
        <v>34</v>
      </c>
      <c r="K4174" t="s">
        <v>128</v>
      </c>
      <c r="L4174" t="s">
        <v>129</v>
      </c>
      <c r="M4174" s="4" t="s">
        <v>188</v>
      </c>
      <c r="N4174" s="4" t="s">
        <v>189</v>
      </c>
    </row>
    <row r="4175" spans="1:14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3">
        <v>0.49237268518518523</v>
      </c>
      <c r="G4175">
        <v>20.75</v>
      </c>
      <c r="H4175">
        <v>20.75</v>
      </c>
      <c r="I4175" t="s">
        <v>18</v>
      </c>
      <c r="J4175" t="s">
        <v>34</v>
      </c>
      <c r="K4175" t="s">
        <v>35</v>
      </c>
      <c r="L4175" t="s">
        <v>36</v>
      </c>
      <c r="M4175" s="4" t="s">
        <v>178</v>
      </c>
      <c r="N4175" s="4" t="s">
        <v>179</v>
      </c>
    </row>
    <row r="4176" spans="1:14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3">
        <v>0.49237268518518523</v>
      </c>
      <c r="G4176">
        <v>12</v>
      </c>
      <c r="H4176">
        <v>12</v>
      </c>
      <c r="I4176" t="s">
        <v>13</v>
      </c>
      <c r="J4176" t="s">
        <v>19</v>
      </c>
      <c r="K4176" t="s">
        <v>90</v>
      </c>
      <c r="L4176" t="s">
        <v>91</v>
      </c>
      <c r="M4176" s="4" t="s">
        <v>180</v>
      </c>
      <c r="N4176" s="4" t="s">
        <v>181</v>
      </c>
    </row>
    <row r="4177" spans="1:14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3">
        <v>0.49237268518518523</v>
      </c>
      <c r="G4177">
        <v>20.75</v>
      </c>
      <c r="H4177">
        <v>20.75</v>
      </c>
      <c r="I4177" t="s">
        <v>18</v>
      </c>
      <c r="J4177" t="s">
        <v>34</v>
      </c>
      <c r="K4177" t="s">
        <v>138</v>
      </c>
      <c r="L4177" t="s">
        <v>139</v>
      </c>
      <c r="M4177" s="4" t="s">
        <v>178</v>
      </c>
      <c r="N4177" s="4" t="s">
        <v>179</v>
      </c>
    </row>
    <row r="4178" spans="1:14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3">
        <v>0.49237268518518523</v>
      </c>
      <c r="G4178">
        <v>20.75</v>
      </c>
      <c r="H4178">
        <v>20.75</v>
      </c>
      <c r="I4178" t="s">
        <v>18</v>
      </c>
      <c r="J4178" t="s">
        <v>23</v>
      </c>
      <c r="K4178" t="s">
        <v>24</v>
      </c>
      <c r="L4178" t="s">
        <v>25</v>
      </c>
      <c r="M4178" s="4" t="s">
        <v>180</v>
      </c>
      <c r="N4178" s="4" t="s">
        <v>181</v>
      </c>
    </row>
    <row r="4179" spans="1:14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3">
        <v>0.49625000000000002</v>
      </c>
      <c r="G4179">
        <v>16.25</v>
      </c>
      <c r="H4179">
        <v>16.25</v>
      </c>
      <c r="I4179" t="s">
        <v>30</v>
      </c>
      <c r="J4179" t="s">
        <v>34</v>
      </c>
      <c r="K4179" t="s">
        <v>95</v>
      </c>
      <c r="L4179" t="s">
        <v>96</v>
      </c>
      <c r="M4179" s="4" t="s">
        <v>182</v>
      </c>
      <c r="N4179" s="4" t="s">
        <v>183</v>
      </c>
    </row>
    <row r="4180" spans="1:14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3">
        <v>0.49625000000000002</v>
      </c>
      <c r="G4180">
        <v>17.95</v>
      </c>
      <c r="H4180">
        <v>17.95</v>
      </c>
      <c r="I4180" t="s">
        <v>18</v>
      </c>
      <c r="J4180" t="s">
        <v>19</v>
      </c>
      <c r="K4180" t="s">
        <v>27</v>
      </c>
      <c r="L4180" t="s">
        <v>28</v>
      </c>
      <c r="M4180" s="4" t="s">
        <v>184</v>
      </c>
      <c r="N4180" s="4" t="s">
        <v>185</v>
      </c>
    </row>
    <row r="4181" spans="1:14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3">
        <v>0.50901620370370371</v>
      </c>
      <c r="G4181">
        <v>16.5</v>
      </c>
      <c r="H4181">
        <v>16.5</v>
      </c>
      <c r="I4181" t="s">
        <v>30</v>
      </c>
      <c r="J4181" t="s">
        <v>34</v>
      </c>
      <c r="K4181" t="s">
        <v>54</v>
      </c>
      <c r="L4181" t="s">
        <v>55</v>
      </c>
      <c r="M4181" s="4" t="s">
        <v>186</v>
      </c>
      <c r="N4181" s="4" t="s">
        <v>187</v>
      </c>
    </row>
    <row r="4182" spans="1:14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3">
        <v>0.50901620370370371</v>
      </c>
      <c r="G4182">
        <v>16</v>
      </c>
      <c r="H4182">
        <v>16</v>
      </c>
      <c r="I4182" t="s">
        <v>30</v>
      </c>
      <c r="J4182" t="s">
        <v>14</v>
      </c>
      <c r="K4182" t="s">
        <v>87</v>
      </c>
      <c r="L4182" t="s">
        <v>88</v>
      </c>
      <c r="M4182" s="4" t="s">
        <v>188</v>
      </c>
      <c r="N4182" s="4" t="s">
        <v>189</v>
      </c>
    </row>
    <row r="4183" spans="1:14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3">
        <v>0.51894675925925926</v>
      </c>
      <c r="G4183">
        <v>12</v>
      </c>
      <c r="H4183">
        <v>12</v>
      </c>
      <c r="I4183" t="s">
        <v>13</v>
      </c>
      <c r="J4183" t="s">
        <v>14</v>
      </c>
      <c r="K4183" t="s">
        <v>15</v>
      </c>
      <c r="L4183" t="s">
        <v>16</v>
      </c>
      <c r="M4183" s="4" t="s">
        <v>178</v>
      </c>
      <c r="N4183" s="4" t="s">
        <v>179</v>
      </c>
    </row>
    <row r="4184" spans="1:14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3">
        <v>0.51954861111111106</v>
      </c>
      <c r="G4184">
        <v>12.75</v>
      </c>
      <c r="H4184">
        <v>12.75</v>
      </c>
      <c r="I4184" t="s">
        <v>13</v>
      </c>
      <c r="J4184" t="s">
        <v>23</v>
      </c>
      <c r="K4184" t="s">
        <v>141</v>
      </c>
      <c r="L4184" t="s">
        <v>142</v>
      </c>
      <c r="M4184" s="4" t="s">
        <v>180</v>
      </c>
      <c r="N4184" s="4" t="s">
        <v>181</v>
      </c>
    </row>
    <row r="4185" spans="1:14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3">
        <v>0.51954861111111106</v>
      </c>
      <c r="G4185">
        <v>16.5</v>
      </c>
      <c r="H4185">
        <v>16.5</v>
      </c>
      <c r="I4185" t="s">
        <v>30</v>
      </c>
      <c r="J4185" t="s">
        <v>34</v>
      </c>
      <c r="K4185" t="s">
        <v>75</v>
      </c>
      <c r="L4185" t="s">
        <v>76</v>
      </c>
      <c r="M4185" s="4" t="s">
        <v>182</v>
      </c>
      <c r="N4185" s="4" t="s">
        <v>183</v>
      </c>
    </row>
    <row r="4186" spans="1:14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3">
        <v>0.51954861111111106</v>
      </c>
      <c r="G4186">
        <v>12.75</v>
      </c>
      <c r="H4186">
        <v>12.75</v>
      </c>
      <c r="I4186" t="s">
        <v>13</v>
      </c>
      <c r="J4186" t="s">
        <v>23</v>
      </c>
      <c r="K4186" t="s">
        <v>47</v>
      </c>
      <c r="L4186" t="s">
        <v>48</v>
      </c>
      <c r="M4186" s="4" t="s">
        <v>180</v>
      </c>
      <c r="N4186" s="4" t="s">
        <v>181</v>
      </c>
    </row>
    <row r="4187" spans="1:14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3">
        <v>0.51954861111111106</v>
      </c>
      <c r="G4187">
        <v>16</v>
      </c>
      <c r="H4187">
        <v>16</v>
      </c>
      <c r="I4187" t="s">
        <v>30</v>
      </c>
      <c r="J4187" t="s">
        <v>19</v>
      </c>
      <c r="K4187" t="s">
        <v>90</v>
      </c>
      <c r="L4187" t="s">
        <v>91</v>
      </c>
      <c r="M4187" s="4" t="s">
        <v>182</v>
      </c>
      <c r="N4187" s="4" t="s">
        <v>183</v>
      </c>
    </row>
    <row r="4188" spans="1:14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3">
        <v>0.52277777777777779</v>
      </c>
      <c r="G4188">
        <v>16.25</v>
      </c>
      <c r="H4188">
        <v>16.25</v>
      </c>
      <c r="I4188" t="s">
        <v>30</v>
      </c>
      <c r="J4188" t="s">
        <v>34</v>
      </c>
      <c r="K4188" t="s">
        <v>68</v>
      </c>
      <c r="L4188" t="s">
        <v>69</v>
      </c>
      <c r="M4188" s="4" t="s">
        <v>184</v>
      </c>
      <c r="N4188" s="4" t="s">
        <v>185</v>
      </c>
    </row>
    <row r="4189" spans="1:14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3">
        <v>0.52361111111111114</v>
      </c>
      <c r="G4189">
        <v>20.25</v>
      </c>
      <c r="H4189">
        <v>20.25</v>
      </c>
      <c r="I4189" t="s">
        <v>18</v>
      </c>
      <c r="J4189" t="s">
        <v>34</v>
      </c>
      <c r="K4189" t="s">
        <v>95</v>
      </c>
      <c r="L4189" t="s">
        <v>96</v>
      </c>
      <c r="M4189" s="4" t="s">
        <v>186</v>
      </c>
      <c r="N4189" s="4" t="s">
        <v>187</v>
      </c>
    </row>
    <row r="4190" spans="1:14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3">
        <v>0.53043981481481484</v>
      </c>
      <c r="G4190">
        <v>12.5</v>
      </c>
      <c r="H4190">
        <v>12.5</v>
      </c>
      <c r="I4190" t="s">
        <v>13</v>
      </c>
      <c r="J4190" t="s">
        <v>34</v>
      </c>
      <c r="K4190" t="s">
        <v>35</v>
      </c>
      <c r="L4190" t="s">
        <v>36</v>
      </c>
      <c r="M4190" s="4" t="s">
        <v>188</v>
      </c>
      <c r="N4190" s="4" t="s">
        <v>189</v>
      </c>
    </row>
    <row r="4191" spans="1:14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3">
        <v>0.55480324074074072</v>
      </c>
      <c r="G4191">
        <v>20.75</v>
      </c>
      <c r="H4191">
        <v>20.75</v>
      </c>
      <c r="I4191" t="s">
        <v>18</v>
      </c>
      <c r="J4191" t="s">
        <v>34</v>
      </c>
      <c r="K4191" t="s">
        <v>75</v>
      </c>
      <c r="L4191" t="s">
        <v>76</v>
      </c>
      <c r="M4191" s="4" t="s">
        <v>178</v>
      </c>
      <c r="N4191" s="4" t="s">
        <v>179</v>
      </c>
    </row>
    <row r="4192" spans="1:14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3">
        <v>0.55546296296296294</v>
      </c>
      <c r="G4192">
        <v>20.5</v>
      </c>
      <c r="H4192">
        <v>20.5</v>
      </c>
      <c r="I4192" t="s">
        <v>18</v>
      </c>
      <c r="J4192" t="s">
        <v>14</v>
      </c>
      <c r="K4192" t="s">
        <v>31</v>
      </c>
      <c r="L4192" t="s">
        <v>32</v>
      </c>
      <c r="M4192" s="4" t="s">
        <v>180</v>
      </c>
      <c r="N4192" s="4" t="s">
        <v>181</v>
      </c>
    </row>
    <row r="4193" spans="1:14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3">
        <v>0.55651620370370369</v>
      </c>
      <c r="G4193">
        <v>20.75</v>
      </c>
      <c r="H4193">
        <v>20.75</v>
      </c>
      <c r="I4193" t="s">
        <v>18</v>
      </c>
      <c r="J4193" t="s">
        <v>19</v>
      </c>
      <c r="K4193" t="s">
        <v>131</v>
      </c>
      <c r="L4193" t="s">
        <v>132</v>
      </c>
      <c r="M4193" s="4" t="s">
        <v>178</v>
      </c>
      <c r="N4193" s="4" t="s">
        <v>179</v>
      </c>
    </row>
    <row r="4194" spans="1:14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3">
        <v>0.56043981481481475</v>
      </c>
      <c r="G4194">
        <v>20.75</v>
      </c>
      <c r="H4194">
        <v>20.75</v>
      </c>
      <c r="I4194" t="s">
        <v>18</v>
      </c>
      <c r="J4194" t="s">
        <v>23</v>
      </c>
      <c r="K4194" t="s">
        <v>57</v>
      </c>
      <c r="L4194" t="s">
        <v>58</v>
      </c>
      <c r="M4194" s="4" t="s">
        <v>180</v>
      </c>
      <c r="N4194" s="4" t="s">
        <v>181</v>
      </c>
    </row>
    <row r="4195" spans="1:14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3">
        <v>0.56043981481481475</v>
      </c>
      <c r="G4195">
        <v>20.25</v>
      </c>
      <c r="H4195">
        <v>20.25</v>
      </c>
      <c r="I4195" t="s">
        <v>18</v>
      </c>
      <c r="J4195" t="s">
        <v>19</v>
      </c>
      <c r="K4195" t="s">
        <v>51</v>
      </c>
      <c r="L4195" t="s">
        <v>52</v>
      </c>
      <c r="M4195" s="4" t="s">
        <v>182</v>
      </c>
      <c r="N4195" s="4" t="s">
        <v>183</v>
      </c>
    </row>
    <row r="4196" spans="1:14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3">
        <v>0.56927083333333328</v>
      </c>
      <c r="G4196">
        <v>23.65</v>
      </c>
      <c r="H4196">
        <v>23.65</v>
      </c>
      <c r="I4196" t="s">
        <v>13</v>
      </c>
      <c r="J4196" t="s">
        <v>34</v>
      </c>
      <c r="K4196" t="s">
        <v>108</v>
      </c>
      <c r="L4196" t="s">
        <v>109</v>
      </c>
      <c r="M4196" s="4" t="s">
        <v>184</v>
      </c>
      <c r="N4196" s="4" t="s">
        <v>185</v>
      </c>
    </row>
    <row r="4197" spans="1:14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3">
        <v>0.57391203703703708</v>
      </c>
      <c r="G4197">
        <v>12.5</v>
      </c>
      <c r="H4197">
        <v>12.5</v>
      </c>
      <c r="I4197" t="s">
        <v>13</v>
      </c>
      <c r="J4197" t="s">
        <v>34</v>
      </c>
      <c r="K4197" t="s">
        <v>75</v>
      </c>
      <c r="L4197" t="s">
        <v>76</v>
      </c>
      <c r="M4197" s="4" t="s">
        <v>186</v>
      </c>
      <c r="N4197" s="4" t="s">
        <v>187</v>
      </c>
    </row>
    <row r="4198" spans="1:14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3">
        <v>0.59001157407407401</v>
      </c>
      <c r="G4198">
        <v>16.75</v>
      </c>
      <c r="H4198">
        <v>16.75</v>
      </c>
      <c r="I4198" t="s">
        <v>30</v>
      </c>
      <c r="J4198" t="s">
        <v>23</v>
      </c>
      <c r="K4198" t="s">
        <v>38</v>
      </c>
      <c r="L4198" t="s">
        <v>39</v>
      </c>
      <c r="M4198" s="4" t="s">
        <v>188</v>
      </c>
      <c r="N4198" s="4" t="s">
        <v>189</v>
      </c>
    </row>
    <row r="4199" spans="1:14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3">
        <v>0.59001157407407401</v>
      </c>
      <c r="G4199">
        <v>20.75</v>
      </c>
      <c r="H4199">
        <v>20.75</v>
      </c>
      <c r="I4199" t="s">
        <v>18</v>
      </c>
      <c r="J4199" t="s">
        <v>23</v>
      </c>
      <c r="K4199" t="s">
        <v>72</v>
      </c>
      <c r="L4199" t="s">
        <v>73</v>
      </c>
      <c r="M4199" s="4" t="s">
        <v>186</v>
      </c>
      <c r="N4199" s="4" t="s">
        <v>187</v>
      </c>
    </row>
    <row r="4200" spans="1:14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3">
        <v>0.59001157407407401</v>
      </c>
      <c r="G4200">
        <v>20.75</v>
      </c>
      <c r="H4200">
        <v>20.75</v>
      </c>
      <c r="I4200" t="s">
        <v>18</v>
      </c>
      <c r="J4200" t="s">
        <v>34</v>
      </c>
      <c r="K4200" t="s">
        <v>102</v>
      </c>
      <c r="L4200" t="s">
        <v>103</v>
      </c>
      <c r="M4200" s="4" t="s">
        <v>188</v>
      </c>
      <c r="N4200" s="4" t="s">
        <v>189</v>
      </c>
    </row>
    <row r="4201" spans="1:14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3">
        <v>0.59001157407407401</v>
      </c>
      <c r="G4201">
        <v>20.75</v>
      </c>
      <c r="H4201">
        <v>20.75</v>
      </c>
      <c r="I4201" t="s">
        <v>18</v>
      </c>
      <c r="J4201" t="s">
        <v>19</v>
      </c>
      <c r="K4201" t="s">
        <v>131</v>
      </c>
      <c r="L4201" t="s">
        <v>132</v>
      </c>
      <c r="M4201" s="4" t="s">
        <v>178</v>
      </c>
      <c r="N4201" s="4" t="s">
        <v>179</v>
      </c>
    </row>
    <row r="4202" spans="1:14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3">
        <v>0.5964814814814815</v>
      </c>
      <c r="G4202">
        <v>23.65</v>
      </c>
      <c r="H4202">
        <v>23.65</v>
      </c>
      <c r="I4202" t="s">
        <v>13</v>
      </c>
      <c r="J4202" t="s">
        <v>34</v>
      </c>
      <c r="K4202" t="s">
        <v>108</v>
      </c>
      <c r="L4202" t="s">
        <v>109</v>
      </c>
      <c r="M4202" s="4" t="s">
        <v>180</v>
      </c>
      <c r="N4202" s="4" t="s">
        <v>181</v>
      </c>
    </row>
    <row r="4203" spans="1:14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3">
        <v>0.5964814814814815</v>
      </c>
      <c r="G4203">
        <v>16</v>
      </c>
      <c r="H4203">
        <v>16</v>
      </c>
      <c r="I4203" t="s">
        <v>30</v>
      </c>
      <c r="J4203" t="s">
        <v>14</v>
      </c>
      <c r="K4203" t="s">
        <v>31</v>
      </c>
      <c r="L4203" t="s">
        <v>32</v>
      </c>
      <c r="M4203" s="4" t="s">
        <v>178</v>
      </c>
      <c r="N4203" s="4" t="s">
        <v>179</v>
      </c>
    </row>
    <row r="4204" spans="1:14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3">
        <v>0.5964814814814815</v>
      </c>
      <c r="G4204">
        <v>16.5</v>
      </c>
      <c r="H4204">
        <v>16.5</v>
      </c>
      <c r="I4204" t="s">
        <v>30</v>
      </c>
      <c r="J4204" t="s">
        <v>34</v>
      </c>
      <c r="K4204" t="s">
        <v>54</v>
      </c>
      <c r="L4204" t="s">
        <v>55</v>
      </c>
      <c r="M4204" s="4" t="s">
        <v>180</v>
      </c>
      <c r="N4204" s="4" t="s">
        <v>181</v>
      </c>
    </row>
    <row r="4205" spans="1:14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3">
        <v>0.5964814814814815</v>
      </c>
      <c r="G4205">
        <v>20.75</v>
      </c>
      <c r="H4205">
        <v>20.75</v>
      </c>
      <c r="I4205" t="s">
        <v>18</v>
      </c>
      <c r="J4205" t="s">
        <v>34</v>
      </c>
      <c r="K4205" t="s">
        <v>128</v>
      </c>
      <c r="L4205" t="s">
        <v>129</v>
      </c>
      <c r="M4205" s="4" t="s">
        <v>182</v>
      </c>
      <c r="N4205" s="4" t="s">
        <v>183</v>
      </c>
    </row>
    <row r="4206" spans="1:14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3">
        <v>0.5964814814814815</v>
      </c>
      <c r="G4206">
        <v>12.75</v>
      </c>
      <c r="H4206">
        <v>12.75</v>
      </c>
      <c r="I4206" t="s">
        <v>13</v>
      </c>
      <c r="J4206" t="s">
        <v>23</v>
      </c>
      <c r="K4206" t="s">
        <v>47</v>
      </c>
      <c r="L4206" t="s">
        <v>48</v>
      </c>
      <c r="M4206" s="4" t="s">
        <v>184</v>
      </c>
      <c r="N4206" s="4" t="s">
        <v>185</v>
      </c>
    </row>
    <row r="4207" spans="1:14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3">
        <v>0.5964814814814815</v>
      </c>
      <c r="G4207">
        <v>12.5</v>
      </c>
      <c r="H4207">
        <v>12.5</v>
      </c>
      <c r="I4207" t="s">
        <v>13</v>
      </c>
      <c r="J4207" t="s">
        <v>34</v>
      </c>
      <c r="K4207" t="s">
        <v>138</v>
      </c>
      <c r="L4207" t="s">
        <v>139</v>
      </c>
      <c r="M4207" s="4" t="s">
        <v>186</v>
      </c>
      <c r="N4207" s="4" t="s">
        <v>187</v>
      </c>
    </row>
    <row r="4208" spans="1:14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3">
        <v>0.60821759259259256</v>
      </c>
      <c r="G4208">
        <v>16.5</v>
      </c>
      <c r="H4208">
        <v>16.5</v>
      </c>
      <c r="I4208" t="s">
        <v>30</v>
      </c>
      <c r="J4208" t="s">
        <v>34</v>
      </c>
      <c r="K4208" t="s">
        <v>35</v>
      </c>
      <c r="L4208" t="s">
        <v>36</v>
      </c>
      <c r="M4208" s="4" t="s">
        <v>188</v>
      </c>
      <c r="N4208" s="4" t="s">
        <v>189</v>
      </c>
    </row>
    <row r="4209" spans="1:14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3">
        <v>0.60828703703703701</v>
      </c>
      <c r="G4209">
        <v>18.5</v>
      </c>
      <c r="H4209">
        <v>18.5</v>
      </c>
      <c r="I4209" t="s">
        <v>18</v>
      </c>
      <c r="J4209" t="s">
        <v>19</v>
      </c>
      <c r="K4209" t="s">
        <v>20</v>
      </c>
      <c r="L4209" t="s">
        <v>21</v>
      </c>
      <c r="M4209" s="4" t="s">
        <v>178</v>
      </c>
      <c r="N4209" s="4" t="s">
        <v>179</v>
      </c>
    </row>
    <row r="4210" spans="1:14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3">
        <v>0.60828703703703701</v>
      </c>
      <c r="G4210">
        <v>20.75</v>
      </c>
      <c r="H4210">
        <v>20.75</v>
      </c>
      <c r="I4210" t="s">
        <v>18</v>
      </c>
      <c r="J4210" t="s">
        <v>34</v>
      </c>
      <c r="K4210" t="s">
        <v>138</v>
      </c>
      <c r="L4210" t="s">
        <v>139</v>
      </c>
      <c r="M4210" s="4" t="s">
        <v>180</v>
      </c>
      <c r="N4210" s="4" t="s">
        <v>181</v>
      </c>
    </row>
    <row r="4211" spans="1:14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3">
        <v>0.60946759259259264</v>
      </c>
      <c r="G4211">
        <v>16.75</v>
      </c>
      <c r="H4211">
        <v>16.75</v>
      </c>
      <c r="I4211" t="s">
        <v>30</v>
      </c>
      <c r="J4211" t="s">
        <v>19</v>
      </c>
      <c r="K4211" t="s">
        <v>111</v>
      </c>
      <c r="L4211" t="s">
        <v>112</v>
      </c>
      <c r="M4211" s="4" t="s">
        <v>182</v>
      </c>
      <c r="N4211" s="4" t="s">
        <v>183</v>
      </c>
    </row>
    <row r="4212" spans="1:14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3">
        <v>0.60946759259259264</v>
      </c>
      <c r="G4212">
        <v>12.5</v>
      </c>
      <c r="H4212">
        <v>12.5</v>
      </c>
      <c r="I4212" t="s">
        <v>30</v>
      </c>
      <c r="J4212" t="s">
        <v>14</v>
      </c>
      <c r="K4212" t="s">
        <v>41</v>
      </c>
      <c r="L4212" t="s">
        <v>42</v>
      </c>
      <c r="M4212" s="4" t="s">
        <v>180</v>
      </c>
      <c r="N4212" s="4" t="s">
        <v>181</v>
      </c>
    </row>
    <row r="4213" spans="1:14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3">
        <v>0.60946759259259264</v>
      </c>
      <c r="G4213">
        <v>20.75</v>
      </c>
      <c r="H4213">
        <v>20.75</v>
      </c>
      <c r="I4213" t="s">
        <v>18</v>
      </c>
      <c r="J4213" t="s">
        <v>34</v>
      </c>
      <c r="K4213" t="s">
        <v>102</v>
      </c>
      <c r="L4213" t="s">
        <v>103</v>
      </c>
      <c r="M4213" s="4" t="s">
        <v>182</v>
      </c>
      <c r="N4213" s="4" t="s">
        <v>183</v>
      </c>
    </row>
    <row r="4214" spans="1:14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3">
        <v>0.60946759259259264</v>
      </c>
      <c r="G4214">
        <v>16.5</v>
      </c>
      <c r="H4214">
        <v>16.5</v>
      </c>
      <c r="I4214" t="s">
        <v>30</v>
      </c>
      <c r="J4214" t="s">
        <v>34</v>
      </c>
      <c r="K4214" t="s">
        <v>102</v>
      </c>
      <c r="L4214" t="s">
        <v>103</v>
      </c>
      <c r="M4214" s="4" t="s">
        <v>184</v>
      </c>
      <c r="N4214" s="4" t="s">
        <v>185</v>
      </c>
    </row>
    <row r="4215" spans="1:14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3">
        <v>0.61510416666666667</v>
      </c>
      <c r="G4215">
        <v>12</v>
      </c>
      <c r="H4215">
        <v>12</v>
      </c>
      <c r="I4215" t="s">
        <v>13</v>
      </c>
      <c r="J4215" t="s">
        <v>14</v>
      </c>
      <c r="K4215" t="s">
        <v>15</v>
      </c>
      <c r="L4215" t="s">
        <v>16</v>
      </c>
      <c r="M4215" s="4" t="s">
        <v>186</v>
      </c>
      <c r="N4215" s="4" t="s">
        <v>187</v>
      </c>
    </row>
    <row r="4216" spans="1:14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3">
        <v>0.62615740740740744</v>
      </c>
      <c r="G4216">
        <v>20.5</v>
      </c>
      <c r="H4216">
        <v>20.5</v>
      </c>
      <c r="I4216" t="s">
        <v>18</v>
      </c>
      <c r="J4216" t="s">
        <v>14</v>
      </c>
      <c r="K4216" t="s">
        <v>63</v>
      </c>
      <c r="L4216" t="s">
        <v>64</v>
      </c>
      <c r="M4216" s="4" t="s">
        <v>188</v>
      </c>
      <c r="N4216" s="4" t="s">
        <v>189</v>
      </c>
    </row>
    <row r="4217" spans="1:14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3">
        <v>0.63018518518518518</v>
      </c>
      <c r="G4217">
        <v>20.75</v>
      </c>
      <c r="H4217">
        <v>20.75</v>
      </c>
      <c r="I4217" t="s">
        <v>18</v>
      </c>
      <c r="J4217" t="s">
        <v>34</v>
      </c>
      <c r="K4217" t="s">
        <v>54</v>
      </c>
      <c r="L4217" t="s">
        <v>55</v>
      </c>
      <c r="M4217" s="4" t="s">
        <v>178</v>
      </c>
      <c r="N4217" s="4" t="s">
        <v>179</v>
      </c>
    </row>
    <row r="4218" spans="1:14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3">
        <v>0.63018518518518518</v>
      </c>
      <c r="G4218">
        <v>20.25</v>
      </c>
      <c r="H4218">
        <v>20.25</v>
      </c>
      <c r="I4218" t="s">
        <v>18</v>
      </c>
      <c r="J4218" t="s">
        <v>19</v>
      </c>
      <c r="K4218" t="s">
        <v>51</v>
      </c>
      <c r="L4218" t="s">
        <v>52</v>
      </c>
      <c r="M4218" s="4" t="s">
        <v>180</v>
      </c>
      <c r="N4218" s="4" t="s">
        <v>181</v>
      </c>
    </row>
    <row r="4219" spans="1:14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3">
        <v>0.63018518518518518</v>
      </c>
      <c r="G4219">
        <v>20.75</v>
      </c>
      <c r="H4219">
        <v>20.75</v>
      </c>
      <c r="I4219" t="s">
        <v>18</v>
      </c>
      <c r="J4219" t="s">
        <v>34</v>
      </c>
      <c r="K4219" t="s">
        <v>75</v>
      </c>
      <c r="L4219" t="s">
        <v>76</v>
      </c>
      <c r="M4219" s="4" t="s">
        <v>178</v>
      </c>
      <c r="N4219" s="4" t="s">
        <v>179</v>
      </c>
    </row>
    <row r="4220" spans="1:14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3">
        <v>0.63018518518518518</v>
      </c>
      <c r="G4220">
        <v>20.75</v>
      </c>
      <c r="H4220">
        <v>20.75</v>
      </c>
      <c r="I4220" t="s">
        <v>18</v>
      </c>
      <c r="J4220" t="s">
        <v>23</v>
      </c>
      <c r="K4220" t="s">
        <v>24</v>
      </c>
      <c r="L4220" t="s">
        <v>25</v>
      </c>
      <c r="M4220" s="4" t="s">
        <v>180</v>
      </c>
      <c r="N4220" s="4" t="s">
        <v>181</v>
      </c>
    </row>
    <row r="4221" spans="1:14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3">
        <v>0.63148148148148142</v>
      </c>
      <c r="G4221">
        <v>12.75</v>
      </c>
      <c r="H4221">
        <v>12.75</v>
      </c>
      <c r="I4221" t="s">
        <v>13</v>
      </c>
      <c r="J4221" t="s">
        <v>23</v>
      </c>
      <c r="K4221" t="s">
        <v>57</v>
      </c>
      <c r="L4221" t="s">
        <v>58</v>
      </c>
      <c r="M4221" s="4" t="s">
        <v>182</v>
      </c>
      <c r="N4221" s="4" t="s">
        <v>183</v>
      </c>
    </row>
    <row r="4222" spans="1:14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3">
        <v>0.63148148148148142</v>
      </c>
      <c r="G4222">
        <v>20.25</v>
      </c>
      <c r="H4222">
        <v>20.25</v>
      </c>
      <c r="I4222" t="s">
        <v>18</v>
      </c>
      <c r="J4222" t="s">
        <v>34</v>
      </c>
      <c r="K4222" t="s">
        <v>68</v>
      </c>
      <c r="L4222" t="s">
        <v>69</v>
      </c>
      <c r="M4222" s="4" t="s">
        <v>184</v>
      </c>
      <c r="N4222" s="4" t="s">
        <v>185</v>
      </c>
    </row>
    <row r="4223" spans="1:14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3">
        <v>0.63859953703703709</v>
      </c>
      <c r="G4223">
        <v>20.25</v>
      </c>
      <c r="H4223">
        <v>20.25</v>
      </c>
      <c r="I4223" t="s">
        <v>18</v>
      </c>
      <c r="J4223" t="s">
        <v>34</v>
      </c>
      <c r="K4223" t="s">
        <v>68</v>
      </c>
      <c r="L4223" t="s">
        <v>69</v>
      </c>
      <c r="M4223" s="4" t="s">
        <v>186</v>
      </c>
      <c r="N4223" s="4" t="s">
        <v>187</v>
      </c>
    </row>
    <row r="4224" spans="1:14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3">
        <v>0.66141203703703699</v>
      </c>
      <c r="G4224">
        <v>12.5</v>
      </c>
      <c r="H4224">
        <v>12.5</v>
      </c>
      <c r="I4224" t="s">
        <v>30</v>
      </c>
      <c r="J4224" t="s">
        <v>14</v>
      </c>
      <c r="K4224" t="s">
        <v>41</v>
      </c>
      <c r="L4224" t="s">
        <v>42</v>
      </c>
      <c r="M4224" s="4" t="s">
        <v>188</v>
      </c>
      <c r="N4224" s="4" t="s">
        <v>189</v>
      </c>
    </row>
    <row r="4225" spans="1:14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3">
        <v>0.66141203703703699</v>
      </c>
      <c r="G4225">
        <v>20.75</v>
      </c>
      <c r="H4225">
        <v>20.75</v>
      </c>
      <c r="I4225" t="s">
        <v>18</v>
      </c>
      <c r="J4225" t="s">
        <v>23</v>
      </c>
      <c r="K4225" t="s">
        <v>47</v>
      </c>
      <c r="L4225" t="s">
        <v>48</v>
      </c>
      <c r="M4225" s="4" t="s">
        <v>186</v>
      </c>
      <c r="N4225" s="4" t="s">
        <v>187</v>
      </c>
    </row>
    <row r="4226" spans="1:14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3">
        <v>0.66413194444444446</v>
      </c>
      <c r="G4226">
        <v>20.75</v>
      </c>
      <c r="H4226">
        <v>20.75</v>
      </c>
      <c r="I4226" t="s">
        <v>18</v>
      </c>
      <c r="J4226" t="s">
        <v>23</v>
      </c>
      <c r="K4226" t="s">
        <v>38</v>
      </c>
      <c r="L4226" t="s">
        <v>39</v>
      </c>
      <c r="M4226" s="4" t="s">
        <v>188</v>
      </c>
      <c r="N4226" s="4" t="s">
        <v>189</v>
      </c>
    </row>
    <row r="4227" spans="1:14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3">
        <v>0.66413194444444446</v>
      </c>
      <c r="G4227">
        <v>16.25</v>
      </c>
      <c r="H4227">
        <v>16.25</v>
      </c>
      <c r="I4227" t="s">
        <v>30</v>
      </c>
      <c r="J4227" t="s">
        <v>34</v>
      </c>
      <c r="K4227" t="s">
        <v>95</v>
      </c>
      <c r="L4227" t="s">
        <v>96</v>
      </c>
      <c r="M4227" s="4" t="s">
        <v>178</v>
      </c>
      <c r="N4227" s="4" t="s">
        <v>179</v>
      </c>
    </row>
    <row r="4228" spans="1:14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3">
        <v>0.66413194444444446</v>
      </c>
      <c r="G4228">
        <v>17.95</v>
      </c>
      <c r="H4228">
        <v>17.95</v>
      </c>
      <c r="I4228" t="s">
        <v>18</v>
      </c>
      <c r="J4228" t="s">
        <v>19</v>
      </c>
      <c r="K4228" t="s">
        <v>27</v>
      </c>
      <c r="L4228" t="s">
        <v>28</v>
      </c>
      <c r="M4228" s="4" t="s">
        <v>180</v>
      </c>
      <c r="N4228" s="4" t="s">
        <v>181</v>
      </c>
    </row>
    <row r="4229" spans="1:14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3">
        <v>0.66413194444444446</v>
      </c>
      <c r="G4229">
        <v>12.5</v>
      </c>
      <c r="H4229">
        <v>12.5</v>
      </c>
      <c r="I4229" t="s">
        <v>13</v>
      </c>
      <c r="J4229" t="s">
        <v>19</v>
      </c>
      <c r="K4229" t="s">
        <v>131</v>
      </c>
      <c r="L4229" t="s">
        <v>132</v>
      </c>
      <c r="M4229" s="4" t="s">
        <v>178</v>
      </c>
      <c r="N4229" s="4" t="s">
        <v>179</v>
      </c>
    </row>
    <row r="4230" spans="1:14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3">
        <v>0.66935185185185186</v>
      </c>
      <c r="G4230">
        <v>20.75</v>
      </c>
      <c r="H4230">
        <v>20.75</v>
      </c>
      <c r="I4230" t="s">
        <v>18</v>
      </c>
      <c r="J4230" t="s">
        <v>23</v>
      </c>
      <c r="K4230" t="s">
        <v>47</v>
      </c>
      <c r="L4230" t="s">
        <v>48</v>
      </c>
      <c r="M4230" s="4" t="s">
        <v>180</v>
      </c>
      <c r="N4230" s="4" t="s">
        <v>181</v>
      </c>
    </row>
    <row r="4231" spans="1:14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3">
        <v>0.66935185185185186</v>
      </c>
      <c r="G4231">
        <v>12.5</v>
      </c>
      <c r="H4231">
        <v>12.5</v>
      </c>
      <c r="I4231" t="s">
        <v>13</v>
      </c>
      <c r="J4231" t="s">
        <v>19</v>
      </c>
      <c r="K4231" t="s">
        <v>131</v>
      </c>
      <c r="L4231" t="s">
        <v>132</v>
      </c>
      <c r="M4231" s="4" t="s">
        <v>182</v>
      </c>
      <c r="N4231" s="4" t="s">
        <v>183</v>
      </c>
    </row>
    <row r="4232" spans="1:14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3">
        <v>0.67178240740740736</v>
      </c>
      <c r="G4232">
        <v>12</v>
      </c>
      <c r="H4232">
        <v>12</v>
      </c>
      <c r="I4232" t="s">
        <v>13</v>
      </c>
      <c r="J4232" t="s">
        <v>14</v>
      </c>
      <c r="K4232" t="s">
        <v>31</v>
      </c>
      <c r="L4232" t="s">
        <v>32</v>
      </c>
      <c r="M4232" s="4" t="s">
        <v>184</v>
      </c>
      <c r="N4232" s="4" t="s">
        <v>185</v>
      </c>
    </row>
    <row r="4233" spans="1:14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3">
        <v>0.67178240740740736</v>
      </c>
      <c r="G4233">
        <v>20.5</v>
      </c>
      <c r="H4233">
        <v>20.5</v>
      </c>
      <c r="I4233" t="s">
        <v>18</v>
      </c>
      <c r="J4233" t="s">
        <v>14</v>
      </c>
      <c r="K4233" t="s">
        <v>87</v>
      </c>
      <c r="L4233" t="s">
        <v>88</v>
      </c>
      <c r="M4233" s="4" t="s">
        <v>186</v>
      </c>
      <c r="N4233" s="4" t="s">
        <v>187</v>
      </c>
    </row>
    <row r="4234" spans="1:14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3">
        <v>0.67670138888888898</v>
      </c>
      <c r="G4234">
        <v>12</v>
      </c>
      <c r="H4234">
        <v>24</v>
      </c>
      <c r="I4234" t="s">
        <v>13</v>
      </c>
      <c r="J4234" t="s">
        <v>14</v>
      </c>
      <c r="K4234" t="s">
        <v>15</v>
      </c>
      <c r="L4234" t="s">
        <v>16</v>
      </c>
      <c r="M4234" s="4" t="s">
        <v>188</v>
      </c>
      <c r="N4234" s="4" t="s">
        <v>189</v>
      </c>
    </row>
    <row r="4235" spans="1:14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3">
        <v>0.67754629629629637</v>
      </c>
      <c r="G4235">
        <v>20.5</v>
      </c>
      <c r="H4235">
        <v>20.5</v>
      </c>
      <c r="I4235" t="s">
        <v>18</v>
      </c>
      <c r="J4235" t="s">
        <v>14</v>
      </c>
      <c r="K4235" t="s">
        <v>63</v>
      </c>
      <c r="L4235" t="s">
        <v>64</v>
      </c>
      <c r="M4235" s="4" t="s">
        <v>178</v>
      </c>
      <c r="N4235" s="4" t="s">
        <v>179</v>
      </c>
    </row>
    <row r="4236" spans="1:14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3">
        <v>0.67754629629629637</v>
      </c>
      <c r="G4236">
        <v>16.75</v>
      </c>
      <c r="H4236">
        <v>16.75</v>
      </c>
      <c r="I4236" t="s">
        <v>30</v>
      </c>
      <c r="J4236" t="s">
        <v>19</v>
      </c>
      <c r="K4236" t="s">
        <v>111</v>
      </c>
      <c r="L4236" t="s">
        <v>112</v>
      </c>
      <c r="M4236" s="4" t="s">
        <v>180</v>
      </c>
      <c r="N4236" s="4" t="s">
        <v>181</v>
      </c>
    </row>
    <row r="4237" spans="1:14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3">
        <v>0.67754629629629637</v>
      </c>
      <c r="G4237">
        <v>16</v>
      </c>
      <c r="H4237">
        <v>16</v>
      </c>
      <c r="I4237" t="s">
        <v>30</v>
      </c>
      <c r="J4237" t="s">
        <v>19</v>
      </c>
      <c r="K4237" t="s">
        <v>51</v>
      </c>
      <c r="L4237" t="s">
        <v>52</v>
      </c>
      <c r="M4237" s="4" t="s">
        <v>182</v>
      </c>
      <c r="N4237" s="4" t="s">
        <v>183</v>
      </c>
    </row>
    <row r="4238" spans="1:14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3">
        <v>0.67796296296296299</v>
      </c>
      <c r="G4238">
        <v>16</v>
      </c>
      <c r="H4238">
        <v>16</v>
      </c>
      <c r="I4238" t="s">
        <v>30</v>
      </c>
      <c r="J4238" t="s">
        <v>14</v>
      </c>
      <c r="K4238" t="s">
        <v>87</v>
      </c>
      <c r="L4238" t="s">
        <v>88</v>
      </c>
      <c r="M4238" s="4" t="s">
        <v>180</v>
      </c>
      <c r="N4238" s="4" t="s">
        <v>181</v>
      </c>
    </row>
    <row r="4239" spans="1:14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3">
        <v>0.67796296296296299</v>
      </c>
      <c r="G4239">
        <v>9.75</v>
      </c>
      <c r="H4239">
        <v>9.75</v>
      </c>
      <c r="I4239" t="s">
        <v>13</v>
      </c>
      <c r="J4239" t="s">
        <v>14</v>
      </c>
      <c r="K4239" t="s">
        <v>41</v>
      </c>
      <c r="L4239" t="s">
        <v>42</v>
      </c>
      <c r="M4239" s="4" t="s">
        <v>182</v>
      </c>
      <c r="N4239" s="4" t="s">
        <v>183</v>
      </c>
    </row>
    <row r="4240" spans="1:14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3">
        <v>0.67952546296296301</v>
      </c>
      <c r="G4240">
        <v>16.75</v>
      </c>
      <c r="H4240">
        <v>16.75</v>
      </c>
      <c r="I4240" t="s">
        <v>30</v>
      </c>
      <c r="J4240" t="s">
        <v>23</v>
      </c>
      <c r="K4240" t="s">
        <v>57</v>
      </c>
      <c r="L4240" t="s">
        <v>58</v>
      </c>
      <c r="M4240" s="4" t="s">
        <v>184</v>
      </c>
      <c r="N4240" s="4" t="s">
        <v>185</v>
      </c>
    </row>
    <row r="4241" spans="1:14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3">
        <v>0.67952546296296301</v>
      </c>
      <c r="G4241">
        <v>18.5</v>
      </c>
      <c r="H4241">
        <v>18.5</v>
      </c>
      <c r="I4241" t="s">
        <v>18</v>
      </c>
      <c r="J4241" t="s">
        <v>19</v>
      </c>
      <c r="K4241" t="s">
        <v>20</v>
      </c>
      <c r="L4241" t="s">
        <v>21</v>
      </c>
      <c r="M4241" s="4" t="s">
        <v>186</v>
      </c>
      <c r="N4241" s="4" t="s">
        <v>187</v>
      </c>
    </row>
    <row r="4242" spans="1:14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3">
        <v>0.68447916666666664</v>
      </c>
      <c r="G4242">
        <v>10.5</v>
      </c>
      <c r="H4242">
        <v>21</v>
      </c>
      <c r="I4242" t="s">
        <v>13</v>
      </c>
      <c r="J4242" t="s">
        <v>14</v>
      </c>
      <c r="K4242" t="s">
        <v>44</v>
      </c>
      <c r="L4242" t="s">
        <v>45</v>
      </c>
      <c r="M4242" s="4" t="s">
        <v>188</v>
      </c>
      <c r="N4242" s="4" t="s">
        <v>189</v>
      </c>
    </row>
    <row r="4243" spans="1:14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3">
        <v>0.69045138888888891</v>
      </c>
      <c r="G4243">
        <v>16.75</v>
      </c>
      <c r="H4243">
        <v>16.75</v>
      </c>
      <c r="I4243" t="s">
        <v>30</v>
      </c>
      <c r="J4243" t="s">
        <v>23</v>
      </c>
      <c r="K4243" t="s">
        <v>57</v>
      </c>
      <c r="L4243" t="s">
        <v>58</v>
      </c>
      <c r="M4243" s="4" t="s">
        <v>178</v>
      </c>
      <c r="N4243" s="4" t="s">
        <v>179</v>
      </c>
    </row>
    <row r="4244" spans="1:14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3">
        <v>0.69045138888888891</v>
      </c>
      <c r="G4244">
        <v>12</v>
      </c>
      <c r="H4244">
        <v>12</v>
      </c>
      <c r="I4244" t="s">
        <v>13</v>
      </c>
      <c r="J4244" t="s">
        <v>19</v>
      </c>
      <c r="K4244" t="s">
        <v>84</v>
      </c>
      <c r="L4244" t="s">
        <v>85</v>
      </c>
      <c r="M4244" s="4" t="s">
        <v>180</v>
      </c>
      <c r="N4244" s="4" t="s">
        <v>181</v>
      </c>
    </row>
    <row r="4245" spans="1:14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3">
        <v>0.69045138888888891</v>
      </c>
      <c r="G4245">
        <v>13.25</v>
      </c>
      <c r="H4245">
        <v>13.25</v>
      </c>
      <c r="I4245" t="s">
        <v>30</v>
      </c>
      <c r="J4245" t="s">
        <v>14</v>
      </c>
      <c r="K4245" t="s">
        <v>44</v>
      </c>
      <c r="L4245" t="s">
        <v>45</v>
      </c>
      <c r="M4245" s="4" t="s">
        <v>178</v>
      </c>
      <c r="N4245" s="4" t="s">
        <v>179</v>
      </c>
    </row>
    <row r="4246" spans="1:14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3">
        <v>0.69045138888888891</v>
      </c>
      <c r="G4246">
        <v>20.75</v>
      </c>
      <c r="H4246">
        <v>20.75</v>
      </c>
      <c r="I4246" t="s">
        <v>18</v>
      </c>
      <c r="J4246" t="s">
        <v>23</v>
      </c>
      <c r="K4246" t="s">
        <v>24</v>
      </c>
      <c r="L4246" t="s">
        <v>25</v>
      </c>
      <c r="M4246" s="4" t="s">
        <v>180</v>
      </c>
      <c r="N4246" s="4" t="s">
        <v>181</v>
      </c>
    </row>
    <row r="4247" spans="1:14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3">
        <v>0.69093749999999998</v>
      </c>
      <c r="G4247">
        <v>16</v>
      </c>
      <c r="H4247">
        <v>16</v>
      </c>
      <c r="I4247" t="s">
        <v>30</v>
      </c>
      <c r="J4247" t="s">
        <v>14</v>
      </c>
      <c r="K4247" t="s">
        <v>31</v>
      </c>
      <c r="L4247" t="s">
        <v>32</v>
      </c>
      <c r="M4247" s="4" t="s">
        <v>182</v>
      </c>
      <c r="N4247" s="4" t="s">
        <v>183</v>
      </c>
    </row>
    <row r="4248" spans="1:14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3">
        <v>0.69093749999999998</v>
      </c>
      <c r="G4248">
        <v>20.75</v>
      </c>
      <c r="H4248">
        <v>20.75</v>
      </c>
      <c r="I4248" t="s">
        <v>18</v>
      </c>
      <c r="J4248" t="s">
        <v>34</v>
      </c>
      <c r="K4248" t="s">
        <v>54</v>
      </c>
      <c r="L4248" t="s">
        <v>55</v>
      </c>
      <c r="M4248" s="4" t="s">
        <v>184</v>
      </c>
      <c r="N4248" s="4" t="s">
        <v>185</v>
      </c>
    </row>
    <row r="4249" spans="1:14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3">
        <v>0.69093749999999998</v>
      </c>
      <c r="G4249">
        <v>12.5</v>
      </c>
      <c r="H4249">
        <v>12.5</v>
      </c>
      <c r="I4249" t="s">
        <v>13</v>
      </c>
      <c r="J4249" t="s">
        <v>34</v>
      </c>
      <c r="K4249" t="s">
        <v>35</v>
      </c>
      <c r="L4249" t="s">
        <v>36</v>
      </c>
      <c r="M4249" s="4" t="s">
        <v>186</v>
      </c>
      <c r="N4249" s="4" t="s">
        <v>187</v>
      </c>
    </row>
    <row r="4250" spans="1:14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3">
        <v>0.69093749999999998</v>
      </c>
      <c r="G4250">
        <v>20.75</v>
      </c>
      <c r="H4250">
        <v>20.75</v>
      </c>
      <c r="I4250" t="s">
        <v>18</v>
      </c>
      <c r="J4250" t="s">
        <v>19</v>
      </c>
      <c r="K4250" t="s">
        <v>131</v>
      </c>
      <c r="L4250" t="s">
        <v>132</v>
      </c>
      <c r="M4250" s="4" t="s">
        <v>188</v>
      </c>
      <c r="N4250" s="4" t="s">
        <v>189</v>
      </c>
    </row>
    <row r="4251" spans="1:14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3">
        <v>0.69715277777777773</v>
      </c>
      <c r="G4251">
        <v>20.25</v>
      </c>
      <c r="H4251">
        <v>20.25</v>
      </c>
      <c r="I4251" t="s">
        <v>18</v>
      </c>
      <c r="J4251" t="s">
        <v>19</v>
      </c>
      <c r="K4251" t="s">
        <v>51</v>
      </c>
      <c r="L4251" t="s">
        <v>52</v>
      </c>
      <c r="M4251" s="4" t="s">
        <v>186</v>
      </c>
      <c r="N4251" s="4" t="s">
        <v>187</v>
      </c>
    </row>
    <row r="4252" spans="1:14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3">
        <v>0.70006944444444441</v>
      </c>
      <c r="G4252">
        <v>16.75</v>
      </c>
      <c r="H4252">
        <v>16.75</v>
      </c>
      <c r="I4252" t="s">
        <v>30</v>
      </c>
      <c r="J4252" t="s">
        <v>23</v>
      </c>
      <c r="K4252" t="s">
        <v>57</v>
      </c>
      <c r="L4252" t="s">
        <v>58</v>
      </c>
      <c r="M4252" s="4" t="s">
        <v>188</v>
      </c>
      <c r="N4252" s="4" t="s">
        <v>189</v>
      </c>
    </row>
    <row r="4253" spans="1:14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3">
        <v>0.70006944444444441</v>
      </c>
      <c r="G4253">
        <v>16</v>
      </c>
      <c r="H4253">
        <v>16</v>
      </c>
      <c r="I4253" t="s">
        <v>30</v>
      </c>
      <c r="J4253" t="s">
        <v>14</v>
      </c>
      <c r="K4253" t="s">
        <v>31</v>
      </c>
      <c r="L4253" t="s">
        <v>32</v>
      </c>
      <c r="M4253" s="4" t="s">
        <v>178</v>
      </c>
      <c r="N4253" s="4" t="s">
        <v>179</v>
      </c>
    </row>
    <row r="4254" spans="1:14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3">
        <v>0.70006944444444441</v>
      </c>
      <c r="G4254">
        <v>16</v>
      </c>
      <c r="H4254">
        <v>16</v>
      </c>
      <c r="I4254" t="s">
        <v>30</v>
      </c>
      <c r="J4254" t="s">
        <v>14</v>
      </c>
      <c r="K4254" t="s">
        <v>63</v>
      </c>
      <c r="L4254" t="s">
        <v>64</v>
      </c>
      <c r="M4254" s="4" t="s">
        <v>180</v>
      </c>
      <c r="N4254" s="4" t="s">
        <v>181</v>
      </c>
    </row>
    <row r="4255" spans="1:14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3">
        <v>0.70006944444444441</v>
      </c>
      <c r="G4255">
        <v>9.75</v>
      </c>
      <c r="H4255">
        <v>9.75</v>
      </c>
      <c r="I4255" t="s">
        <v>13</v>
      </c>
      <c r="J4255" t="s">
        <v>14</v>
      </c>
      <c r="K4255" t="s">
        <v>41</v>
      </c>
      <c r="L4255" t="s">
        <v>42</v>
      </c>
      <c r="M4255" s="4" t="s">
        <v>178</v>
      </c>
      <c r="N4255" s="4" t="s">
        <v>179</v>
      </c>
    </row>
    <row r="4256" spans="1:14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3">
        <v>0.70006944444444441</v>
      </c>
      <c r="G4256">
        <v>16.75</v>
      </c>
      <c r="H4256">
        <v>16.75</v>
      </c>
      <c r="I4256" t="s">
        <v>30</v>
      </c>
      <c r="J4256" t="s">
        <v>23</v>
      </c>
      <c r="K4256" t="s">
        <v>47</v>
      </c>
      <c r="L4256" t="s">
        <v>48</v>
      </c>
      <c r="M4256" s="4" t="s">
        <v>180</v>
      </c>
      <c r="N4256" s="4" t="s">
        <v>181</v>
      </c>
    </row>
    <row r="4257" spans="1:14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3">
        <v>0.70953703703703708</v>
      </c>
      <c r="G4257">
        <v>16.25</v>
      </c>
      <c r="H4257">
        <v>16.25</v>
      </c>
      <c r="I4257" t="s">
        <v>30</v>
      </c>
      <c r="J4257" t="s">
        <v>34</v>
      </c>
      <c r="K4257" t="s">
        <v>95</v>
      </c>
      <c r="L4257" t="s">
        <v>96</v>
      </c>
      <c r="M4257" s="4" t="s">
        <v>182</v>
      </c>
      <c r="N4257" s="4" t="s">
        <v>183</v>
      </c>
    </row>
    <row r="4258" spans="1:14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3">
        <v>0.70953703703703708</v>
      </c>
      <c r="G4258">
        <v>12</v>
      </c>
      <c r="H4258">
        <v>12</v>
      </c>
      <c r="I4258" t="s">
        <v>13</v>
      </c>
      <c r="J4258" t="s">
        <v>14</v>
      </c>
      <c r="K4258" t="s">
        <v>87</v>
      </c>
      <c r="L4258" t="s">
        <v>88</v>
      </c>
      <c r="M4258" s="4" t="s">
        <v>184</v>
      </c>
      <c r="N4258" s="4" t="s">
        <v>185</v>
      </c>
    </row>
    <row r="4259" spans="1:14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3">
        <v>0.7107175925925926</v>
      </c>
      <c r="G4259">
        <v>20.75</v>
      </c>
      <c r="H4259">
        <v>20.75</v>
      </c>
      <c r="I4259" t="s">
        <v>18</v>
      </c>
      <c r="J4259" t="s">
        <v>23</v>
      </c>
      <c r="K4259" t="s">
        <v>38</v>
      </c>
      <c r="L4259" t="s">
        <v>39</v>
      </c>
      <c r="M4259" s="4" t="s">
        <v>186</v>
      </c>
      <c r="N4259" s="4" t="s">
        <v>187</v>
      </c>
    </row>
    <row r="4260" spans="1:14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3">
        <v>0.7107175925925926</v>
      </c>
      <c r="G4260">
        <v>20.75</v>
      </c>
      <c r="H4260">
        <v>20.75</v>
      </c>
      <c r="I4260" t="s">
        <v>18</v>
      </c>
      <c r="J4260" t="s">
        <v>34</v>
      </c>
      <c r="K4260" t="s">
        <v>54</v>
      </c>
      <c r="L4260" t="s">
        <v>55</v>
      </c>
      <c r="M4260" s="4" t="s">
        <v>188</v>
      </c>
      <c r="N4260" s="4" t="s">
        <v>189</v>
      </c>
    </row>
    <row r="4261" spans="1:14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3">
        <v>0.71499999999999997</v>
      </c>
      <c r="G4261">
        <v>18.5</v>
      </c>
      <c r="H4261">
        <v>18.5</v>
      </c>
      <c r="I4261" t="s">
        <v>18</v>
      </c>
      <c r="J4261" t="s">
        <v>19</v>
      </c>
      <c r="K4261" t="s">
        <v>20</v>
      </c>
      <c r="L4261" t="s">
        <v>21</v>
      </c>
      <c r="M4261" s="4" t="s">
        <v>178</v>
      </c>
      <c r="N4261" s="4" t="s">
        <v>179</v>
      </c>
    </row>
    <row r="4262" spans="1:14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3">
        <v>0.71499999999999997</v>
      </c>
      <c r="G4262">
        <v>11</v>
      </c>
      <c r="H4262">
        <v>11</v>
      </c>
      <c r="I4262" t="s">
        <v>13</v>
      </c>
      <c r="J4262" t="s">
        <v>14</v>
      </c>
      <c r="K4262" t="s">
        <v>81</v>
      </c>
      <c r="L4262" t="s">
        <v>82</v>
      </c>
      <c r="M4262" s="4" t="s">
        <v>180</v>
      </c>
      <c r="N4262" s="4" t="s">
        <v>181</v>
      </c>
    </row>
    <row r="4263" spans="1:14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3">
        <v>0.71605324074074073</v>
      </c>
      <c r="G4263">
        <v>20.25</v>
      </c>
      <c r="H4263">
        <v>20.25</v>
      </c>
      <c r="I4263" t="s">
        <v>18</v>
      </c>
      <c r="J4263" t="s">
        <v>34</v>
      </c>
      <c r="K4263" t="s">
        <v>95</v>
      </c>
      <c r="L4263" t="s">
        <v>96</v>
      </c>
      <c r="M4263" s="4" t="s">
        <v>182</v>
      </c>
      <c r="N4263" s="4" t="s">
        <v>183</v>
      </c>
    </row>
    <row r="4264" spans="1:14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3">
        <v>0.71605324074074073</v>
      </c>
      <c r="G4264">
        <v>16.75</v>
      </c>
      <c r="H4264">
        <v>16.75</v>
      </c>
      <c r="I4264" t="s">
        <v>30</v>
      </c>
      <c r="J4264" t="s">
        <v>23</v>
      </c>
      <c r="K4264" t="s">
        <v>57</v>
      </c>
      <c r="L4264" t="s">
        <v>58</v>
      </c>
      <c r="M4264" s="4" t="s">
        <v>180</v>
      </c>
      <c r="N4264" s="4" t="s">
        <v>181</v>
      </c>
    </row>
    <row r="4265" spans="1:14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3">
        <v>0.71605324074074073</v>
      </c>
      <c r="G4265">
        <v>20.75</v>
      </c>
      <c r="H4265">
        <v>20.75</v>
      </c>
      <c r="I4265" t="s">
        <v>18</v>
      </c>
      <c r="J4265" t="s">
        <v>34</v>
      </c>
      <c r="K4265" t="s">
        <v>35</v>
      </c>
      <c r="L4265" t="s">
        <v>36</v>
      </c>
      <c r="M4265" s="4" t="s">
        <v>182</v>
      </c>
      <c r="N4265" s="4" t="s">
        <v>183</v>
      </c>
    </row>
    <row r="4266" spans="1:14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3">
        <v>0.71605324074074073</v>
      </c>
      <c r="G4266">
        <v>20.5</v>
      </c>
      <c r="H4266">
        <v>20.5</v>
      </c>
      <c r="I4266" t="s">
        <v>18</v>
      </c>
      <c r="J4266" t="s">
        <v>14</v>
      </c>
      <c r="K4266" t="s">
        <v>99</v>
      </c>
      <c r="L4266" t="s">
        <v>100</v>
      </c>
      <c r="M4266" s="4" t="s">
        <v>184</v>
      </c>
      <c r="N4266" s="4" t="s">
        <v>185</v>
      </c>
    </row>
    <row r="4267" spans="1:14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3">
        <v>0.71629629629629632</v>
      </c>
      <c r="G4267">
        <v>16.75</v>
      </c>
      <c r="H4267">
        <v>16.75</v>
      </c>
      <c r="I4267" t="s">
        <v>30</v>
      </c>
      <c r="J4267" t="s">
        <v>23</v>
      </c>
      <c r="K4267" t="s">
        <v>57</v>
      </c>
      <c r="L4267" t="s">
        <v>58</v>
      </c>
      <c r="M4267" s="4" t="s">
        <v>186</v>
      </c>
      <c r="N4267" s="4" t="s">
        <v>187</v>
      </c>
    </row>
    <row r="4268" spans="1:14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3">
        <v>0.71629629629629632</v>
      </c>
      <c r="G4268">
        <v>10.5</v>
      </c>
      <c r="H4268">
        <v>10.5</v>
      </c>
      <c r="I4268" t="s">
        <v>13</v>
      </c>
      <c r="J4268" t="s">
        <v>14</v>
      </c>
      <c r="K4268" t="s">
        <v>44</v>
      </c>
      <c r="L4268" t="s">
        <v>45</v>
      </c>
      <c r="M4268" s="4" t="s">
        <v>188</v>
      </c>
      <c r="N4268" s="4" t="s">
        <v>189</v>
      </c>
    </row>
    <row r="4269" spans="1:14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3">
        <v>0.71629629629629632</v>
      </c>
      <c r="G4269">
        <v>20.25</v>
      </c>
      <c r="H4269">
        <v>20.25</v>
      </c>
      <c r="I4269" t="s">
        <v>18</v>
      </c>
      <c r="J4269" t="s">
        <v>34</v>
      </c>
      <c r="K4269" t="s">
        <v>68</v>
      </c>
      <c r="L4269" t="s">
        <v>69</v>
      </c>
      <c r="M4269" s="4" t="s">
        <v>178</v>
      </c>
      <c r="N4269" s="4" t="s">
        <v>179</v>
      </c>
    </row>
    <row r="4270" spans="1:14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3">
        <v>0.71638888888888885</v>
      </c>
      <c r="G4270">
        <v>20.75</v>
      </c>
      <c r="H4270">
        <v>20.75</v>
      </c>
      <c r="I4270" t="s">
        <v>18</v>
      </c>
      <c r="J4270" t="s">
        <v>23</v>
      </c>
      <c r="K4270" t="s">
        <v>24</v>
      </c>
      <c r="L4270" t="s">
        <v>25</v>
      </c>
      <c r="M4270" s="4" t="s">
        <v>180</v>
      </c>
      <c r="N4270" s="4" t="s">
        <v>181</v>
      </c>
    </row>
    <row r="4271" spans="1:14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3">
        <v>0.71802083333333344</v>
      </c>
      <c r="G4271">
        <v>12</v>
      </c>
      <c r="H4271">
        <v>12</v>
      </c>
      <c r="I4271" t="s">
        <v>13</v>
      </c>
      <c r="J4271" t="s">
        <v>14</v>
      </c>
      <c r="K4271" t="s">
        <v>31</v>
      </c>
      <c r="L4271" t="s">
        <v>32</v>
      </c>
      <c r="M4271" s="4" t="s">
        <v>178</v>
      </c>
      <c r="N4271" s="4" t="s">
        <v>179</v>
      </c>
    </row>
    <row r="4272" spans="1:14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3">
        <v>0.71802083333333344</v>
      </c>
      <c r="G4272">
        <v>25.5</v>
      </c>
      <c r="H4272">
        <v>25.5</v>
      </c>
      <c r="I4272" t="s">
        <v>98</v>
      </c>
      <c r="J4272" t="s">
        <v>14</v>
      </c>
      <c r="K4272" t="s">
        <v>99</v>
      </c>
      <c r="L4272" t="s">
        <v>100</v>
      </c>
      <c r="M4272" s="4" t="s">
        <v>180</v>
      </c>
      <c r="N4272" s="4" t="s">
        <v>181</v>
      </c>
    </row>
    <row r="4273" spans="1:14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3">
        <v>0.7255787037037037</v>
      </c>
      <c r="G4273">
        <v>16.25</v>
      </c>
      <c r="H4273">
        <v>16.25</v>
      </c>
      <c r="I4273" t="s">
        <v>30</v>
      </c>
      <c r="J4273" t="s">
        <v>34</v>
      </c>
      <c r="K4273" t="s">
        <v>95</v>
      </c>
      <c r="L4273" t="s">
        <v>96</v>
      </c>
      <c r="M4273" s="4" t="s">
        <v>182</v>
      </c>
      <c r="N4273" s="4" t="s">
        <v>183</v>
      </c>
    </row>
    <row r="4274" spans="1:14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3">
        <v>0.7255787037037037</v>
      </c>
      <c r="G4274">
        <v>20.75</v>
      </c>
      <c r="H4274">
        <v>20.75</v>
      </c>
      <c r="I4274" t="s">
        <v>18</v>
      </c>
      <c r="J4274" t="s">
        <v>23</v>
      </c>
      <c r="K4274" t="s">
        <v>47</v>
      </c>
      <c r="L4274" t="s">
        <v>48</v>
      </c>
      <c r="M4274" s="4" t="s">
        <v>184</v>
      </c>
      <c r="N4274" s="4" t="s">
        <v>185</v>
      </c>
    </row>
    <row r="4275" spans="1:14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3">
        <v>0.7255787037037037</v>
      </c>
      <c r="G4275">
        <v>12.5</v>
      </c>
      <c r="H4275">
        <v>12.5</v>
      </c>
      <c r="I4275" t="s">
        <v>13</v>
      </c>
      <c r="J4275" t="s">
        <v>34</v>
      </c>
      <c r="K4275" t="s">
        <v>35</v>
      </c>
      <c r="L4275" t="s">
        <v>36</v>
      </c>
      <c r="M4275" s="4" t="s">
        <v>186</v>
      </c>
      <c r="N4275" s="4" t="s">
        <v>187</v>
      </c>
    </row>
    <row r="4276" spans="1:14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3">
        <v>0.7255787037037037</v>
      </c>
      <c r="G4276">
        <v>20.75</v>
      </c>
      <c r="H4276">
        <v>20.75</v>
      </c>
      <c r="I4276" t="s">
        <v>18</v>
      </c>
      <c r="J4276" t="s">
        <v>23</v>
      </c>
      <c r="K4276" t="s">
        <v>24</v>
      </c>
      <c r="L4276" t="s">
        <v>25</v>
      </c>
      <c r="M4276" s="4" t="s">
        <v>188</v>
      </c>
      <c r="N4276" s="4" t="s">
        <v>189</v>
      </c>
    </row>
    <row r="4277" spans="1:14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3">
        <v>0.72834490740740743</v>
      </c>
      <c r="G4277">
        <v>20.75</v>
      </c>
      <c r="H4277">
        <v>20.75</v>
      </c>
      <c r="I4277" t="s">
        <v>18</v>
      </c>
      <c r="J4277" t="s">
        <v>23</v>
      </c>
      <c r="K4277" t="s">
        <v>57</v>
      </c>
      <c r="L4277" t="s">
        <v>58</v>
      </c>
      <c r="M4277" s="4" t="s">
        <v>186</v>
      </c>
      <c r="N4277" s="4" t="s">
        <v>187</v>
      </c>
    </row>
    <row r="4278" spans="1:14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3">
        <v>0.73098379629629628</v>
      </c>
      <c r="G4278">
        <v>17.5</v>
      </c>
      <c r="H4278">
        <v>17.5</v>
      </c>
      <c r="I4278" t="s">
        <v>18</v>
      </c>
      <c r="J4278" t="s">
        <v>14</v>
      </c>
      <c r="K4278" t="s">
        <v>81</v>
      </c>
      <c r="L4278" t="s">
        <v>82</v>
      </c>
      <c r="M4278" s="4" t="s">
        <v>188</v>
      </c>
      <c r="N4278" s="4" t="s">
        <v>189</v>
      </c>
    </row>
    <row r="4279" spans="1:14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3">
        <v>0.73098379629629628</v>
      </c>
      <c r="G4279">
        <v>20.75</v>
      </c>
      <c r="H4279">
        <v>20.75</v>
      </c>
      <c r="I4279" t="s">
        <v>18</v>
      </c>
      <c r="J4279" t="s">
        <v>23</v>
      </c>
      <c r="K4279" t="s">
        <v>47</v>
      </c>
      <c r="L4279" t="s">
        <v>48</v>
      </c>
      <c r="M4279" s="4" t="s">
        <v>178</v>
      </c>
      <c r="N4279" s="4" t="s">
        <v>179</v>
      </c>
    </row>
    <row r="4280" spans="1:14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3">
        <v>0.73098379629629628</v>
      </c>
      <c r="G4280">
        <v>12.75</v>
      </c>
      <c r="H4280">
        <v>12.75</v>
      </c>
      <c r="I4280" t="s">
        <v>13</v>
      </c>
      <c r="J4280" t="s">
        <v>23</v>
      </c>
      <c r="K4280" t="s">
        <v>24</v>
      </c>
      <c r="L4280" t="s">
        <v>25</v>
      </c>
      <c r="M4280" s="4" t="s">
        <v>180</v>
      </c>
      <c r="N4280" s="4" t="s">
        <v>181</v>
      </c>
    </row>
    <row r="4281" spans="1:14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3">
        <v>0.7322453703703703</v>
      </c>
      <c r="G4281">
        <v>16.75</v>
      </c>
      <c r="H4281">
        <v>16.75</v>
      </c>
      <c r="I4281" t="s">
        <v>30</v>
      </c>
      <c r="J4281" t="s">
        <v>23</v>
      </c>
      <c r="K4281" t="s">
        <v>72</v>
      </c>
      <c r="L4281" t="s">
        <v>73</v>
      </c>
      <c r="M4281" s="4" t="s">
        <v>178</v>
      </c>
      <c r="N4281" s="4" t="s">
        <v>179</v>
      </c>
    </row>
    <row r="4282" spans="1:14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3">
        <v>0.7330902777777778</v>
      </c>
      <c r="G4282">
        <v>20.75</v>
      </c>
      <c r="H4282">
        <v>20.75</v>
      </c>
      <c r="I4282" t="s">
        <v>18</v>
      </c>
      <c r="J4282" t="s">
        <v>23</v>
      </c>
      <c r="K4282" t="s">
        <v>72</v>
      </c>
      <c r="L4282" t="s">
        <v>73</v>
      </c>
      <c r="M4282" s="4" t="s">
        <v>180</v>
      </c>
      <c r="N4282" s="4" t="s">
        <v>181</v>
      </c>
    </row>
    <row r="4283" spans="1:14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3">
        <v>0.7330902777777778</v>
      </c>
      <c r="G4283">
        <v>20.75</v>
      </c>
      <c r="H4283">
        <v>20.75</v>
      </c>
      <c r="I4283" t="s">
        <v>18</v>
      </c>
      <c r="J4283" t="s">
        <v>34</v>
      </c>
      <c r="K4283" t="s">
        <v>75</v>
      </c>
      <c r="L4283" t="s">
        <v>76</v>
      </c>
      <c r="M4283" s="4" t="s">
        <v>182</v>
      </c>
      <c r="N4283" s="4" t="s">
        <v>183</v>
      </c>
    </row>
    <row r="4284" spans="1:14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3">
        <v>0.73806712962962961</v>
      </c>
      <c r="G4284">
        <v>16.5</v>
      </c>
      <c r="H4284">
        <v>16.5</v>
      </c>
      <c r="I4284" t="s">
        <v>18</v>
      </c>
      <c r="J4284" t="s">
        <v>14</v>
      </c>
      <c r="K4284" t="s">
        <v>44</v>
      </c>
      <c r="L4284" t="s">
        <v>45</v>
      </c>
      <c r="M4284" s="4" t="s">
        <v>184</v>
      </c>
      <c r="N4284" s="4" t="s">
        <v>185</v>
      </c>
    </row>
    <row r="4285" spans="1:14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3">
        <v>0.74156250000000001</v>
      </c>
      <c r="G4285">
        <v>16.75</v>
      </c>
      <c r="H4285">
        <v>16.75</v>
      </c>
      <c r="I4285" t="s">
        <v>30</v>
      </c>
      <c r="J4285" t="s">
        <v>23</v>
      </c>
      <c r="K4285" t="s">
        <v>38</v>
      </c>
      <c r="L4285" t="s">
        <v>39</v>
      </c>
      <c r="M4285" s="4" t="s">
        <v>186</v>
      </c>
      <c r="N4285" s="4" t="s">
        <v>187</v>
      </c>
    </row>
    <row r="4286" spans="1:14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3">
        <v>0.74156250000000001</v>
      </c>
      <c r="G4286">
        <v>17.95</v>
      </c>
      <c r="H4286">
        <v>17.95</v>
      </c>
      <c r="I4286" t="s">
        <v>18</v>
      </c>
      <c r="J4286" t="s">
        <v>19</v>
      </c>
      <c r="K4286" t="s">
        <v>27</v>
      </c>
      <c r="L4286" t="s">
        <v>28</v>
      </c>
      <c r="M4286" s="4" t="s">
        <v>188</v>
      </c>
      <c r="N4286" s="4" t="s">
        <v>189</v>
      </c>
    </row>
    <row r="4287" spans="1:14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3">
        <v>0.74364583333333334</v>
      </c>
      <c r="G4287">
        <v>17.95</v>
      </c>
      <c r="H4287">
        <v>17.95</v>
      </c>
      <c r="I4287" t="s">
        <v>18</v>
      </c>
      <c r="J4287" t="s">
        <v>19</v>
      </c>
      <c r="K4287" t="s">
        <v>27</v>
      </c>
      <c r="L4287" t="s">
        <v>28</v>
      </c>
      <c r="M4287" s="4" t="s">
        <v>178</v>
      </c>
      <c r="N4287" s="4" t="s">
        <v>179</v>
      </c>
    </row>
    <row r="4288" spans="1:14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3">
        <v>0.74364583333333334</v>
      </c>
      <c r="G4288">
        <v>12</v>
      </c>
      <c r="H4288">
        <v>12</v>
      </c>
      <c r="I4288" t="s">
        <v>13</v>
      </c>
      <c r="J4288" t="s">
        <v>14</v>
      </c>
      <c r="K4288" t="s">
        <v>63</v>
      </c>
      <c r="L4288" t="s">
        <v>64</v>
      </c>
      <c r="M4288" s="4" t="s">
        <v>180</v>
      </c>
      <c r="N4288" s="4" t="s">
        <v>181</v>
      </c>
    </row>
    <row r="4289" spans="1:14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3">
        <v>0.75442129629629628</v>
      </c>
      <c r="G4289">
        <v>14.75</v>
      </c>
      <c r="H4289">
        <v>14.75</v>
      </c>
      <c r="I4289" t="s">
        <v>30</v>
      </c>
      <c r="J4289" t="s">
        <v>19</v>
      </c>
      <c r="K4289" t="s">
        <v>27</v>
      </c>
      <c r="L4289" t="s">
        <v>28</v>
      </c>
      <c r="M4289" s="4" t="s">
        <v>182</v>
      </c>
      <c r="N4289" s="4" t="s">
        <v>183</v>
      </c>
    </row>
    <row r="4290" spans="1:14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3">
        <v>0.75922453703703707</v>
      </c>
      <c r="G4290">
        <v>12</v>
      </c>
      <c r="H4290">
        <v>12</v>
      </c>
      <c r="I4290" t="s">
        <v>13</v>
      </c>
      <c r="J4290" t="s">
        <v>14</v>
      </c>
      <c r="K4290" t="s">
        <v>15</v>
      </c>
      <c r="L4290" t="s">
        <v>16</v>
      </c>
      <c r="M4290" s="4" t="s">
        <v>180</v>
      </c>
      <c r="N4290" s="4" t="s">
        <v>181</v>
      </c>
    </row>
    <row r="4291" spans="1:14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3">
        <v>0.75922453703703707</v>
      </c>
      <c r="G4291">
        <v>16</v>
      </c>
      <c r="H4291">
        <v>16</v>
      </c>
      <c r="I4291" t="s">
        <v>30</v>
      </c>
      <c r="J4291" t="s">
        <v>14</v>
      </c>
      <c r="K4291" t="s">
        <v>31</v>
      </c>
      <c r="L4291" t="s">
        <v>32</v>
      </c>
      <c r="M4291" s="4" t="s">
        <v>182</v>
      </c>
      <c r="N4291" s="4" t="s">
        <v>183</v>
      </c>
    </row>
    <row r="4292" spans="1:14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3">
        <v>0.75922453703703707</v>
      </c>
      <c r="G4292">
        <v>20.75</v>
      </c>
      <c r="H4292">
        <v>20.75</v>
      </c>
      <c r="I4292" t="s">
        <v>18</v>
      </c>
      <c r="J4292" t="s">
        <v>34</v>
      </c>
      <c r="K4292" t="s">
        <v>54</v>
      </c>
      <c r="L4292" t="s">
        <v>55</v>
      </c>
      <c r="M4292" s="4" t="s">
        <v>184</v>
      </c>
      <c r="N4292" s="4" t="s">
        <v>185</v>
      </c>
    </row>
    <row r="4293" spans="1:14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3">
        <v>0.75922453703703707</v>
      </c>
      <c r="G4293">
        <v>9.75</v>
      </c>
      <c r="H4293">
        <v>9.75</v>
      </c>
      <c r="I4293" t="s">
        <v>13</v>
      </c>
      <c r="J4293" t="s">
        <v>14</v>
      </c>
      <c r="K4293" t="s">
        <v>41</v>
      </c>
      <c r="L4293" t="s">
        <v>42</v>
      </c>
      <c r="M4293" s="4" t="s">
        <v>186</v>
      </c>
      <c r="N4293" s="4" t="s">
        <v>187</v>
      </c>
    </row>
    <row r="4294" spans="1:14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3">
        <v>0.76011574074074073</v>
      </c>
      <c r="G4294">
        <v>16.75</v>
      </c>
      <c r="H4294">
        <v>16.75</v>
      </c>
      <c r="I4294" t="s">
        <v>30</v>
      </c>
      <c r="J4294" t="s">
        <v>23</v>
      </c>
      <c r="K4294" t="s">
        <v>38</v>
      </c>
      <c r="L4294" t="s">
        <v>39</v>
      </c>
      <c r="M4294" s="4" t="s">
        <v>188</v>
      </c>
      <c r="N4294" s="4" t="s">
        <v>189</v>
      </c>
    </row>
    <row r="4295" spans="1:14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3">
        <v>0.76011574074074073</v>
      </c>
      <c r="G4295">
        <v>16.75</v>
      </c>
      <c r="H4295">
        <v>16.75</v>
      </c>
      <c r="I4295" t="s">
        <v>30</v>
      </c>
      <c r="J4295" t="s">
        <v>23</v>
      </c>
      <c r="K4295" t="s">
        <v>57</v>
      </c>
      <c r="L4295" t="s">
        <v>58</v>
      </c>
      <c r="M4295" s="4" t="s">
        <v>178</v>
      </c>
      <c r="N4295" s="4" t="s">
        <v>179</v>
      </c>
    </row>
    <row r="4296" spans="1:14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3">
        <v>0.76011574074074073</v>
      </c>
      <c r="G4296">
        <v>12</v>
      </c>
      <c r="H4296">
        <v>12</v>
      </c>
      <c r="I4296" t="s">
        <v>13</v>
      </c>
      <c r="J4296" t="s">
        <v>14</v>
      </c>
      <c r="K4296" t="s">
        <v>31</v>
      </c>
      <c r="L4296" t="s">
        <v>32</v>
      </c>
      <c r="M4296" s="4" t="s">
        <v>180</v>
      </c>
      <c r="N4296" s="4" t="s">
        <v>181</v>
      </c>
    </row>
    <row r="4297" spans="1:14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3">
        <v>0.76188657407407412</v>
      </c>
      <c r="G4297">
        <v>18.5</v>
      </c>
      <c r="H4297">
        <v>18.5</v>
      </c>
      <c r="I4297" t="s">
        <v>18</v>
      </c>
      <c r="J4297" t="s">
        <v>19</v>
      </c>
      <c r="K4297" t="s">
        <v>20</v>
      </c>
      <c r="L4297" t="s">
        <v>21</v>
      </c>
      <c r="M4297" s="4" t="s">
        <v>178</v>
      </c>
      <c r="N4297" s="4" t="s">
        <v>179</v>
      </c>
    </row>
    <row r="4298" spans="1:14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3">
        <v>0.76776620370370363</v>
      </c>
      <c r="G4298">
        <v>12</v>
      </c>
      <c r="H4298">
        <v>12</v>
      </c>
      <c r="I4298" t="s">
        <v>13</v>
      </c>
      <c r="J4298" t="s">
        <v>19</v>
      </c>
      <c r="K4298" t="s">
        <v>90</v>
      </c>
      <c r="L4298" t="s">
        <v>91</v>
      </c>
      <c r="M4298" s="4" t="s">
        <v>180</v>
      </c>
      <c r="N4298" s="4" t="s">
        <v>181</v>
      </c>
    </row>
    <row r="4299" spans="1:14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3">
        <v>0.77009259259259266</v>
      </c>
      <c r="G4299">
        <v>16.75</v>
      </c>
      <c r="H4299">
        <v>16.75</v>
      </c>
      <c r="I4299" t="s">
        <v>30</v>
      </c>
      <c r="J4299" t="s">
        <v>23</v>
      </c>
      <c r="K4299" t="s">
        <v>38</v>
      </c>
      <c r="L4299" t="s">
        <v>39</v>
      </c>
      <c r="M4299" s="4" t="s">
        <v>182</v>
      </c>
      <c r="N4299" s="4" t="s">
        <v>183</v>
      </c>
    </row>
    <row r="4300" spans="1:14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3">
        <v>0.78189814814814806</v>
      </c>
      <c r="G4300">
        <v>20.75</v>
      </c>
      <c r="H4300">
        <v>20.75</v>
      </c>
      <c r="I4300" t="s">
        <v>18</v>
      </c>
      <c r="J4300" t="s">
        <v>34</v>
      </c>
      <c r="K4300" t="s">
        <v>54</v>
      </c>
      <c r="L4300" t="s">
        <v>55</v>
      </c>
      <c r="M4300" s="4" t="s">
        <v>184</v>
      </c>
      <c r="N4300" s="4" t="s">
        <v>185</v>
      </c>
    </row>
    <row r="4301" spans="1:14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3">
        <v>0.78965277777777787</v>
      </c>
      <c r="G4301">
        <v>16.75</v>
      </c>
      <c r="H4301">
        <v>16.75</v>
      </c>
      <c r="I4301" t="s">
        <v>30</v>
      </c>
      <c r="J4301" t="s">
        <v>23</v>
      </c>
      <c r="K4301" t="s">
        <v>38</v>
      </c>
      <c r="L4301" t="s">
        <v>39</v>
      </c>
      <c r="M4301" s="4" t="s">
        <v>186</v>
      </c>
      <c r="N4301" s="4" t="s">
        <v>187</v>
      </c>
    </row>
    <row r="4302" spans="1:14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3">
        <v>0.79253472222222221</v>
      </c>
      <c r="G4302">
        <v>16.75</v>
      </c>
      <c r="H4302">
        <v>16.75</v>
      </c>
      <c r="I4302" t="s">
        <v>30</v>
      </c>
      <c r="J4302" t="s">
        <v>23</v>
      </c>
      <c r="K4302" t="s">
        <v>57</v>
      </c>
      <c r="L4302" t="s">
        <v>58</v>
      </c>
      <c r="M4302" s="4" t="s">
        <v>188</v>
      </c>
      <c r="N4302" s="4" t="s">
        <v>189</v>
      </c>
    </row>
    <row r="4303" spans="1:14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3">
        <v>0.79273148148148154</v>
      </c>
      <c r="G4303">
        <v>11</v>
      </c>
      <c r="H4303">
        <v>11</v>
      </c>
      <c r="I4303" t="s">
        <v>13</v>
      </c>
      <c r="J4303" t="s">
        <v>14</v>
      </c>
      <c r="K4303" t="s">
        <v>81</v>
      </c>
      <c r="L4303" t="s">
        <v>82</v>
      </c>
      <c r="M4303" s="4" t="s">
        <v>186</v>
      </c>
      <c r="N4303" s="4" t="s">
        <v>187</v>
      </c>
    </row>
    <row r="4304" spans="1:14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3">
        <v>0.79273148148148154</v>
      </c>
      <c r="G4304">
        <v>16.5</v>
      </c>
      <c r="H4304">
        <v>16.5</v>
      </c>
      <c r="I4304" t="s">
        <v>30</v>
      </c>
      <c r="J4304" t="s">
        <v>34</v>
      </c>
      <c r="K4304" t="s">
        <v>102</v>
      </c>
      <c r="L4304" t="s">
        <v>103</v>
      </c>
      <c r="M4304" s="4" t="s">
        <v>188</v>
      </c>
      <c r="N4304" s="4" t="s">
        <v>189</v>
      </c>
    </row>
    <row r="4305" spans="1:14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3">
        <v>0.79497685185185185</v>
      </c>
      <c r="G4305">
        <v>16.75</v>
      </c>
      <c r="H4305">
        <v>16.75</v>
      </c>
      <c r="I4305" t="s">
        <v>30</v>
      </c>
      <c r="J4305" t="s">
        <v>23</v>
      </c>
      <c r="K4305" t="s">
        <v>57</v>
      </c>
      <c r="L4305" t="s">
        <v>58</v>
      </c>
      <c r="M4305" s="4" t="s">
        <v>178</v>
      </c>
      <c r="N4305" s="4" t="s">
        <v>179</v>
      </c>
    </row>
    <row r="4306" spans="1:14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3">
        <v>0.80836805555555558</v>
      </c>
      <c r="G4306">
        <v>9.75</v>
      </c>
      <c r="H4306">
        <v>9.75</v>
      </c>
      <c r="I4306" t="s">
        <v>13</v>
      </c>
      <c r="J4306" t="s">
        <v>14</v>
      </c>
      <c r="K4306" t="s">
        <v>41</v>
      </c>
      <c r="L4306" t="s">
        <v>42</v>
      </c>
      <c r="M4306" s="4" t="s">
        <v>180</v>
      </c>
      <c r="N4306" s="4" t="s">
        <v>181</v>
      </c>
    </row>
    <row r="4307" spans="1:14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3">
        <v>0.80863425925925936</v>
      </c>
      <c r="G4307">
        <v>12.5</v>
      </c>
      <c r="H4307">
        <v>12.5</v>
      </c>
      <c r="I4307" t="s">
        <v>30</v>
      </c>
      <c r="J4307" t="s">
        <v>14</v>
      </c>
      <c r="K4307" t="s">
        <v>41</v>
      </c>
      <c r="L4307" t="s">
        <v>42</v>
      </c>
      <c r="M4307" s="4" t="s">
        <v>178</v>
      </c>
      <c r="N4307" s="4" t="s">
        <v>179</v>
      </c>
    </row>
    <row r="4308" spans="1:14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3">
        <v>0.80863425925925936</v>
      </c>
      <c r="G4308">
        <v>20.75</v>
      </c>
      <c r="H4308">
        <v>20.75</v>
      </c>
      <c r="I4308" t="s">
        <v>18</v>
      </c>
      <c r="J4308" t="s">
        <v>34</v>
      </c>
      <c r="K4308" t="s">
        <v>35</v>
      </c>
      <c r="L4308" t="s">
        <v>36</v>
      </c>
      <c r="M4308" s="4" t="s">
        <v>180</v>
      </c>
      <c r="N4308" s="4" t="s">
        <v>181</v>
      </c>
    </row>
    <row r="4309" spans="1:14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3">
        <v>0.81109953703703708</v>
      </c>
      <c r="G4309">
        <v>20.75</v>
      </c>
      <c r="H4309">
        <v>20.75</v>
      </c>
      <c r="I4309" t="s">
        <v>18</v>
      </c>
      <c r="J4309" t="s">
        <v>23</v>
      </c>
      <c r="K4309" t="s">
        <v>38</v>
      </c>
      <c r="L4309" t="s">
        <v>39</v>
      </c>
      <c r="M4309" s="4" t="s">
        <v>182</v>
      </c>
      <c r="N4309" s="4" t="s">
        <v>183</v>
      </c>
    </row>
    <row r="4310" spans="1:14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3">
        <v>0.81109953703703708</v>
      </c>
      <c r="G4310">
        <v>16</v>
      </c>
      <c r="H4310">
        <v>16</v>
      </c>
      <c r="I4310" t="s">
        <v>30</v>
      </c>
      <c r="J4310" t="s">
        <v>14</v>
      </c>
      <c r="K4310" t="s">
        <v>87</v>
      </c>
      <c r="L4310" t="s">
        <v>88</v>
      </c>
      <c r="M4310" s="4" t="s">
        <v>184</v>
      </c>
      <c r="N4310" s="4" t="s">
        <v>185</v>
      </c>
    </row>
    <row r="4311" spans="1:14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3">
        <v>0.82559027777777771</v>
      </c>
      <c r="G4311">
        <v>23.65</v>
      </c>
      <c r="H4311">
        <v>23.65</v>
      </c>
      <c r="I4311" t="s">
        <v>13</v>
      </c>
      <c r="J4311" t="s">
        <v>34</v>
      </c>
      <c r="K4311" t="s">
        <v>108</v>
      </c>
      <c r="L4311" t="s">
        <v>109</v>
      </c>
      <c r="M4311" s="4" t="s">
        <v>186</v>
      </c>
      <c r="N4311" s="4" t="s">
        <v>187</v>
      </c>
    </row>
    <row r="4312" spans="1:14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3">
        <v>0.82559027777777771</v>
      </c>
      <c r="G4312">
        <v>20.25</v>
      </c>
      <c r="H4312">
        <v>20.25</v>
      </c>
      <c r="I4312" t="s">
        <v>18</v>
      </c>
      <c r="J4312" t="s">
        <v>19</v>
      </c>
      <c r="K4312" t="s">
        <v>51</v>
      </c>
      <c r="L4312" t="s">
        <v>52</v>
      </c>
      <c r="M4312" s="4" t="s">
        <v>188</v>
      </c>
      <c r="N4312" s="4" t="s">
        <v>189</v>
      </c>
    </row>
    <row r="4313" spans="1:14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3">
        <v>0.82559027777777771</v>
      </c>
      <c r="G4313">
        <v>20.75</v>
      </c>
      <c r="H4313">
        <v>20.75</v>
      </c>
      <c r="I4313" t="s">
        <v>18</v>
      </c>
      <c r="J4313" t="s">
        <v>23</v>
      </c>
      <c r="K4313" t="s">
        <v>47</v>
      </c>
      <c r="L4313" t="s">
        <v>48</v>
      </c>
      <c r="M4313" s="4" t="s">
        <v>178</v>
      </c>
      <c r="N4313" s="4" t="s">
        <v>179</v>
      </c>
    </row>
    <row r="4314" spans="1:14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3">
        <v>0.82559027777777771</v>
      </c>
      <c r="G4314">
        <v>16</v>
      </c>
      <c r="H4314">
        <v>16</v>
      </c>
      <c r="I4314" t="s">
        <v>30</v>
      </c>
      <c r="J4314" t="s">
        <v>14</v>
      </c>
      <c r="K4314" t="s">
        <v>99</v>
      </c>
      <c r="L4314" t="s">
        <v>100</v>
      </c>
      <c r="M4314" s="4" t="s">
        <v>180</v>
      </c>
      <c r="N4314" s="4" t="s">
        <v>181</v>
      </c>
    </row>
    <row r="4315" spans="1:14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3">
        <v>0.82701388888888883</v>
      </c>
      <c r="G4315">
        <v>12.75</v>
      </c>
      <c r="H4315">
        <v>12.75</v>
      </c>
      <c r="I4315" t="s">
        <v>13</v>
      </c>
      <c r="J4315" t="s">
        <v>23</v>
      </c>
      <c r="K4315" t="s">
        <v>57</v>
      </c>
      <c r="L4315" t="s">
        <v>58</v>
      </c>
      <c r="M4315" s="4" t="s">
        <v>182</v>
      </c>
      <c r="N4315" s="4" t="s">
        <v>183</v>
      </c>
    </row>
    <row r="4316" spans="1:14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3">
        <v>0.83609953703703699</v>
      </c>
      <c r="G4316">
        <v>16.5</v>
      </c>
      <c r="H4316">
        <v>16.5</v>
      </c>
      <c r="I4316" t="s">
        <v>30</v>
      </c>
      <c r="J4316" t="s">
        <v>34</v>
      </c>
      <c r="K4316" t="s">
        <v>35</v>
      </c>
      <c r="L4316" t="s">
        <v>36</v>
      </c>
      <c r="M4316" s="4" t="s">
        <v>180</v>
      </c>
      <c r="N4316" s="4" t="s">
        <v>181</v>
      </c>
    </row>
    <row r="4317" spans="1:14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3">
        <v>0.83655092592592595</v>
      </c>
      <c r="G4317">
        <v>16.75</v>
      </c>
      <c r="H4317">
        <v>16.75</v>
      </c>
      <c r="I4317" t="s">
        <v>30</v>
      </c>
      <c r="J4317" t="s">
        <v>23</v>
      </c>
      <c r="K4317" t="s">
        <v>38</v>
      </c>
      <c r="L4317" t="s">
        <v>39</v>
      </c>
      <c r="M4317" s="4" t="s">
        <v>182</v>
      </c>
      <c r="N4317" s="4" t="s">
        <v>183</v>
      </c>
    </row>
    <row r="4318" spans="1:14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3">
        <v>0.83655092592592595</v>
      </c>
      <c r="G4318">
        <v>12.5</v>
      </c>
      <c r="H4318">
        <v>12.5</v>
      </c>
      <c r="I4318" t="s">
        <v>13</v>
      </c>
      <c r="J4318" t="s">
        <v>34</v>
      </c>
      <c r="K4318" t="s">
        <v>102</v>
      </c>
      <c r="L4318" t="s">
        <v>103</v>
      </c>
      <c r="M4318" s="4" t="s">
        <v>184</v>
      </c>
      <c r="N4318" s="4" t="s">
        <v>185</v>
      </c>
    </row>
    <row r="4319" spans="1:14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3">
        <v>0.83877314814814818</v>
      </c>
      <c r="G4319">
        <v>12.75</v>
      </c>
      <c r="H4319">
        <v>12.75</v>
      </c>
      <c r="I4319" t="s">
        <v>13</v>
      </c>
      <c r="J4319" t="s">
        <v>19</v>
      </c>
      <c r="K4319" t="s">
        <v>111</v>
      </c>
      <c r="L4319" t="s">
        <v>112</v>
      </c>
      <c r="M4319" s="4" t="s">
        <v>186</v>
      </c>
      <c r="N4319" s="4" t="s">
        <v>187</v>
      </c>
    </row>
    <row r="4320" spans="1:14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3">
        <v>0.83981481481481479</v>
      </c>
      <c r="G4320">
        <v>20.75</v>
      </c>
      <c r="H4320">
        <v>20.75</v>
      </c>
      <c r="I4320" t="s">
        <v>18</v>
      </c>
      <c r="J4320" t="s">
        <v>23</v>
      </c>
      <c r="K4320" t="s">
        <v>141</v>
      </c>
      <c r="L4320" t="s">
        <v>142</v>
      </c>
      <c r="M4320" s="4" t="s">
        <v>188</v>
      </c>
      <c r="N4320" s="4" t="s">
        <v>189</v>
      </c>
    </row>
    <row r="4321" spans="1:14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3">
        <v>0.83981481481481479</v>
      </c>
      <c r="G4321">
        <v>16</v>
      </c>
      <c r="H4321">
        <v>16</v>
      </c>
      <c r="I4321" t="s">
        <v>30</v>
      </c>
      <c r="J4321" t="s">
        <v>19</v>
      </c>
      <c r="K4321" t="s">
        <v>84</v>
      </c>
      <c r="L4321" t="s">
        <v>85</v>
      </c>
      <c r="M4321" s="4" t="s">
        <v>178</v>
      </c>
      <c r="N4321" s="4" t="s">
        <v>179</v>
      </c>
    </row>
    <row r="4322" spans="1:14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3">
        <v>0.83981481481481479</v>
      </c>
      <c r="G4322">
        <v>25.5</v>
      </c>
      <c r="H4322">
        <v>25.5</v>
      </c>
      <c r="I4322" t="s">
        <v>98</v>
      </c>
      <c r="J4322" t="s">
        <v>14</v>
      </c>
      <c r="K4322" t="s">
        <v>99</v>
      </c>
      <c r="L4322" t="s">
        <v>100</v>
      </c>
      <c r="M4322" s="4" t="s">
        <v>180</v>
      </c>
      <c r="N4322" s="4" t="s">
        <v>181</v>
      </c>
    </row>
    <row r="4323" spans="1:14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3">
        <v>0.83981481481481479</v>
      </c>
      <c r="G4323">
        <v>20.25</v>
      </c>
      <c r="H4323">
        <v>20.25</v>
      </c>
      <c r="I4323" t="s">
        <v>18</v>
      </c>
      <c r="J4323" t="s">
        <v>19</v>
      </c>
      <c r="K4323" t="s">
        <v>78</v>
      </c>
      <c r="L4323" t="s">
        <v>79</v>
      </c>
      <c r="M4323" s="4" t="s">
        <v>178</v>
      </c>
      <c r="N4323" s="4" t="s">
        <v>179</v>
      </c>
    </row>
    <row r="4324" spans="1:14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3">
        <v>0.85710648148148139</v>
      </c>
      <c r="G4324">
        <v>16.75</v>
      </c>
      <c r="H4324">
        <v>16.75</v>
      </c>
      <c r="I4324" t="s">
        <v>30</v>
      </c>
      <c r="J4324" t="s">
        <v>23</v>
      </c>
      <c r="K4324" t="s">
        <v>38</v>
      </c>
      <c r="L4324" t="s">
        <v>39</v>
      </c>
      <c r="M4324" s="4" t="s">
        <v>180</v>
      </c>
      <c r="N4324" s="4" t="s">
        <v>181</v>
      </c>
    </row>
    <row r="4325" spans="1:14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3">
        <v>0.85710648148148139</v>
      </c>
      <c r="G4325">
        <v>16</v>
      </c>
      <c r="H4325">
        <v>16</v>
      </c>
      <c r="I4325" t="s">
        <v>30</v>
      </c>
      <c r="J4325" t="s">
        <v>14</v>
      </c>
      <c r="K4325" t="s">
        <v>31</v>
      </c>
      <c r="L4325" t="s">
        <v>32</v>
      </c>
      <c r="M4325" s="4" t="s">
        <v>182</v>
      </c>
      <c r="N4325" s="4" t="s">
        <v>183</v>
      </c>
    </row>
    <row r="4326" spans="1:14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3">
        <v>0.86113425925925924</v>
      </c>
      <c r="G4326">
        <v>12.75</v>
      </c>
      <c r="H4326">
        <v>12.75</v>
      </c>
      <c r="I4326" t="s">
        <v>13</v>
      </c>
      <c r="J4326" t="s">
        <v>23</v>
      </c>
      <c r="K4326" t="s">
        <v>38</v>
      </c>
      <c r="L4326" t="s">
        <v>39</v>
      </c>
      <c r="M4326" s="4" t="s">
        <v>184</v>
      </c>
      <c r="N4326" s="4" t="s">
        <v>185</v>
      </c>
    </row>
    <row r="4327" spans="1:14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3">
        <v>0.86113425925925924</v>
      </c>
      <c r="G4327">
        <v>12.5</v>
      </c>
      <c r="H4327">
        <v>12.5</v>
      </c>
      <c r="I4327" t="s">
        <v>13</v>
      </c>
      <c r="J4327" t="s">
        <v>34</v>
      </c>
      <c r="K4327" t="s">
        <v>102</v>
      </c>
      <c r="L4327" t="s">
        <v>103</v>
      </c>
      <c r="M4327" s="4" t="s">
        <v>186</v>
      </c>
      <c r="N4327" s="4" t="s">
        <v>187</v>
      </c>
    </row>
    <row r="4328" spans="1:14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3">
        <v>0.86113425925925924</v>
      </c>
      <c r="G4328">
        <v>16</v>
      </c>
      <c r="H4328">
        <v>16</v>
      </c>
      <c r="I4328" t="s">
        <v>30</v>
      </c>
      <c r="J4328" t="s">
        <v>19</v>
      </c>
      <c r="K4328" t="s">
        <v>90</v>
      </c>
      <c r="L4328" t="s">
        <v>91</v>
      </c>
      <c r="M4328" s="4" t="s">
        <v>188</v>
      </c>
      <c r="N4328" s="4" t="s">
        <v>189</v>
      </c>
    </row>
    <row r="4329" spans="1:14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3">
        <v>0.86384259259259266</v>
      </c>
      <c r="G4329">
        <v>16.5</v>
      </c>
      <c r="H4329">
        <v>16.5</v>
      </c>
      <c r="I4329" t="s">
        <v>30</v>
      </c>
      <c r="J4329" t="s">
        <v>34</v>
      </c>
      <c r="K4329" t="s">
        <v>54</v>
      </c>
      <c r="L4329" t="s">
        <v>55</v>
      </c>
      <c r="M4329" s="4" t="s">
        <v>186</v>
      </c>
      <c r="N4329" s="4" t="s">
        <v>187</v>
      </c>
    </row>
    <row r="4330" spans="1:14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3">
        <v>0.86384259259259266</v>
      </c>
      <c r="G4330">
        <v>9.75</v>
      </c>
      <c r="H4330">
        <v>9.75</v>
      </c>
      <c r="I4330" t="s">
        <v>13</v>
      </c>
      <c r="J4330" t="s">
        <v>14</v>
      </c>
      <c r="K4330" t="s">
        <v>41</v>
      </c>
      <c r="L4330" t="s">
        <v>42</v>
      </c>
      <c r="M4330" s="4" t="s">
        <v>188</v>
      </c>
      <c r="N4330" s="4" t="s">
        <v>189</v>
      </c>
    </row>
    <row r="4331" spans="1:14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3">
        <v>0.88366898148148154</v>
      </c>
      <c r="G4331">
        <v>12</v>
      </c>
      <c r="H4331">
        <v>12</v>
      </c>
      <c r="I4331" t="s">
        <v>13</v>
      </c>
      <c r="J4331" t="s">
        <v>19</v>
      </c>
      <c r="K4331" t="s">
        <v>84</v>
      </c>
      <c r="L4331" t="s">
        <v>85</v>
      </c>
      <c r="M4331" s="4" t="s">
        <v>178</v>
      </c>
      <c r="N4331" s="4" t="s">
        <v>179</v>
      </c>
    </row>
    <row r="4332" spans="1:14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3">
        <v>0.88366898148148154</v>
      </c>
      <c r="G4332">
        <v>9.75</v>
      </c>
      <c r="H4332">
        <v>9.75</v>
      </c>
      <c r="I4332" t="s">
        <v>13</v>
      </c>
      <c r="J4332" t="s">
        <v>14</v>
      </c>
      <c r="K4332" t="s">
        <v>41</v>
      </c>
      <c r="L4332" t="s">
        <v>42</v>
      </c>
      <c r="M4332" s="4" t="s">
        <v>180</v>
      </c>
      <c r="N4332" s="4" t="s">
        <v>181</v>
      </c>
    </row>
    <row r="4333" spans="1:14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3">
        <v>0.89656249999999993</v>
      </c>
      <c r="G4333">
        <v>20.75</v>
      </c>
      <c r="H4333">
        <v>20.75</v>
      </c>
      <c r="I4333" t="s">
        <v>18</v>
      </c>
      <c r="J4333" t="s">
        <v>34</v>
      </c>
      <c r="K4333" t="s">
        <v>128</v>
      </c>
      <c r="L4333" t="s">
        <v>129</v>
      </c>
      <c r="M4333" s="4" t="s">
        <v>178</v>
      </c>
      <c r="N4333" s="4" t="s">
        <v>179</v>
      </c>
    </row>
    <row r="4334" spans="1:14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3">
        <v>0.89656249999999993</v>
      </c>
      <c r="G4334">
        <v>20.75</v>
      </c>
      <c r="H4334">
        <v>20.75</v>
      </c>
      <c r="I4334" t="s">
        <v>18</v>
      </c>
      <c r="J4334" t="s">
        <v>34</v>
      </c>
      <c r="K4334" t="s">
        <v>35</v>
      </c>
      <c r="L4334" t="s">
        <v>36</v>
      </c>
      <c r="M4334" s="4" t="s">
        <v>180</v>
      </c>
      <c r="N4334" s="4" t="s">
        <v>181</v>
      </c>
    </row>
    <row r="4335" spans="1:14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3">
        <v>0.89656249999999993</v>
      </c>
      <c r="G4335">
        <v>20.75</v>
      </c>
      <c r="H4335">
        <v>20.75</v>
      </c>
      <c r="I4335" t="s">
        <v>18</v>
      </c>
      <c r="J4335" t="s">
        <v>23</v>
      </c>
      <c r="K4335" t="s">
        <v>24</v>
      </c>
      <c r="L4335" t="s">
        <v>25</v>
      </c>
      <c r="M4335" s="4" t="s">
        <v>182</v>
      </c>
      <c r="N4335" s="4" t="s">
        <v>183</v>
      </c>
    </row>
    <row r="4336" spans="1:14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3">
        <v>0.91481481481481486</v>
      </c>
      <c r="G4336">
        <v>20.75</v>
      </c>
      <c r="H4336">
        <v>20.75</v>
      </c>
      <c r="I4336" t="s">
        <v>18</v>
      </c>
      <c r="J4336" t="s">
        <v>23</v>
      </c>
      <c r="K4336" t="s">
        <v>38</v>
      </c>
      <c r="L4336" t="s">
        <v>39</v>
      </c>
      <c r="M4336" s="4" t="s">
        <v>184</v>
      </c>
      <c r="N4336" s="4" t="s">
        <v>185</v>
      </c>
    </row>
    <row r="4337" spans="1:14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3">
        <v>0.92223379629629632</v>
      </c>
      <c r="G4337">
        <v>16.75</v>
      </c>
      <c r="H4337">
        <v>16.75</v>
      </c>
      <c r="I4337" t="s">
        <v>30</v>
      </c>
      <c r="J4337" t="s">
        <v>23</v>
      </c>
      <c r="K4337" t="s">
        <v>57</v>
      </c>
      <c r="L4337" t="s">
        <v>58</v>
      </c>
      <c r="M4337" s="4" t="s">
        <v>186</v>
      </c>
      <c r="N4337" s="4" t="s">
        <v>187</v>
      </c>
    </row>
    <row r="4338" spans="1:14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3">
        <v>0.92223379629629632</v>
      </c>
      <c r="G4338">
        <v>12</v>
      </c>
      <c r="H4338">
        <v>12</v>
      </c>
      <c r="I4338" t="s">
        <v>13</v>
      </c>
      <c r="J4338" t="s">
        <v>14</v>
      </c>
      <c r="K4338" t="s">
        <v>31</v>
      </c>
      <c r="L4338" t="s">
        <v>32</v>
      </c>
      <c r="M4338" s="4" t="s">
        <v>188</v>
      </c>
      <c r="N4338" s="4" t="s">
        <v>189</v>
      </c>
    </row>
    <row r="4339" spans="1:14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3">
        <v>0.92223379629629632</v>
      </c>
      <c r="G4339">
        <v>16.5</v>
      </c>
      <c r="H4339">
        <v>16.5</v>
      </c>
      <c r="I4339" t="s">
        <v>18</v>
      </c>
      <c r="J4339" t="s">
        <v>14</v>
      </c>
      <c r="K4339" t="s">
        <v>44</v>
      </c>
      <c r="L4339" t="s">
        <v>45</v>
      </c>
      <c r="M4339" s="4" t="s">
        <v>178</v>
      </c>
      <c r="N4339" s="4" t="s">
        <v>179</v>
      </c>
    </row>
    <row r="4340" spans="1:14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3">
        <v>0.92223379629629632</v>
      </c>
      <c r="G4340">
        <v>20.5</v>
      </c>
      <c r="H4340">
        <v>20.5</v>
      </c>
      <c r="I4340" t="s">
        <v>18</v>
      </c>
      <c r="J4340" t="s">
        <v>14</v>
      </c>
      <c r="K4340" t="s">
        <v>87</v>
      </c>
      <c r="L4340" t="s">
        <v>88</v>
      </c>
      <c r="M4340" s="4" t="s">
        <v>180</v>
      </c>
      <c r="N4340" s="4" t="s">
        <v>181</v>
      </c>
    </row>
    <row r="4341" spans="1:14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3">
        <v>0.92432870370370368</v>
      </c>
      <c r="G4341">
        <v>16.25</v>
      </c>
      <c r="H4341">
        <v>16.25</v>
      </c>
      <c r="I4341" t="s">
        <v>30</v>
      </c>
      <c r="J4341" t="s">
        <v>34</v>
      </c>
      <c r="K4341" t="s">
        <v>95</v>
      </c>
      <c r="L4341" t="s">
        <v>96</v>
      </c>
      <c r="M4341" s="4" t="s">
        <v>182</v>
      </c>
      <c r="N4341" s="4" t="s">
        <v>183</v>
      </c>
    </row>
    <row r="4342" spans="1:14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3">
        <v>0.9275810185185186</v>
      </c>
      <c r="G4342">
        <v>12</v>
      </c>
      <c r="H4342">
        <v>12</v>
      </c>
      <c r="I4342" t="s">
        <v>13</v>
      </c>
      <c r="J4342" t="s">
        <v>14</v>
      </c>
      <c r="K4342" t="s">
        <v>15</v>
      </c>
      <c r="L4342" t="s">
        <v>16</v>
      </c>
      <c r="M4342" s="4" t="s">
        <v>180</v>
      </c>
      <c r="N4342" s="4" t="s">
        <v>181</v>
      </c>
    </row>
    <row r="4343" spans="1:14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3">
        <v>0.9275810185185186</v>
      </c>
      <c r="G4343">
        <v>16.75</v>
      </c>
      <c r="H4343">
        <v>16.75</v>
      </c>
      <c r="I4343" t="s">
        <v>30</v>
      </c>
      <c r="J4343" t="s">
        <v>23</v>
      </c>
      <c r="K4343" t="s">
        <v>47</v>
      </c>
      <c r="L4343" t="s">
        <v>48</v>
      </c>
      <c r="M4343" s="4" t="s">
        <v>182</v>
      </c>
      <c r="N4343" s="4" t="s">
        <v>183</v>
      </c>
    </row>
    <row r="4344" spans="1:14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3">
        <v>0.93721064814814825</v>
      </c>
      <c r="G4344">
        <v>20.75</v>
      </c>
      <c r="H4344">
        <v>20.75</v>
      </c>
      <c r="I4344" t="s">
        <v>18</v>
      </c>
      <c r="J4344" t="s">
        <v>23</v>
      </c>
      <c r="K4344" t="s">
        <v>57</v>
      </c>
      <c r="L4344" t="s">
        <v>58</v>
      </c>
      <c r="M4344" s="4" t="s">
        <v>184</v>
      </c>
      <c r="N4344" s="4" t="s">
        <v>185</v>
      </c>
    </row>
    <row r="4345" spans="1:14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3">
        <v>0.93721064814814825</v>
      </c>
      <c r="G4345">
        <v>16.75</v>
      </c>
      <c r="H4345">
        <v>16.75</v>
      </c>
      <c r="I4345" t="s">
        <v>30</v>
      </c>
      <c r="J4345" t="s">
        <v>23</v>
      </c>
      <c r="K4345" t="s">
        <v>24</v>
      </c>
      <c r="L4345" t="s">
        <v>25</v>
      </c>
      <c r="M4345" s="4" t="s">
        <v>186</v>
      </c>
      <c r="N4345" s="4" t="s">
        <v>187</v>
      </c>
    </row>
    <row r="4346" spans="1:14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3">
        <v>0.47023148148148147</v>
      </c>
      <c r="G4346">
        <v>16.75</v>
      </c>
      <c r="H4346">
        <v>16.75</v>
      </c>
      <c r="I4346" t="s">
        <v>30</v>
      </c>
      <c r="J4346" t="s">
        <v>23</v>
      </c>
      <c r="K4346" t="s">
        <v>57</v>
      </c>
      <c r="L4346" t="s">
        <v>58</v>
      </c>
      <c r="M4346" s="4" t="s">
        <v>188</v>
      </c>
      <c r="N4346" s="4" t="s">
        <v>189</v>
      </c>
    </row>
    <row r="4347" spans="1:14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3">
        <v>0.47023148148148147</v>
      </c>
      <c r="G4347">
        <v>16.75</v>
      </c>
      <c r="H4347">
        <v>16.75</v>
      </c>
      <c r="I4347" t="s">
        <v>30</v>
      </c>
      <c r="J4347" t="s">
        <v>19</v>
      </c>
      <c r="K4347" t="s">
        <v>111</v>
      </c>
      <c r="L4347" t="s">
        <v>112</v>
      </c>
      <c r="M4347" s="4" t="s">
        <v>178</v>
      </c>
      <c r="N4347" s="4" t="s">
        <v>179</v>
      </c>
    </row>
    <row r="4348" spans="1:14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3">
        <v>0.47023148148148147</v>
      </c>
      <c r="G4348">
        <v>20.75</v>
      </c>
      <c r="H4348">
        <v>20.75</v>
      </c>
      <c r="I4348" t="s">
        <v>18</v>
      </c>
      <c r="J4348" t="s">
        <v>23</v>
      </c>
      <c r="K4348" t="s">
        <v>24</v>
      </c>
      <c r="L4348" t="s">
        <v>25</v>
      </c>
      <c r="M4348" s="4" t="s">
        <v>180</v>
      </c>
      <c r="N4348" s="4" t="s">
        <v>181</v>
      </c>
    </row>
    <row r="4349" spans="1:14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3">
        <v>0.47023148148148147</v>
      </c>
      <c r="G4349">
        <v>16.75</v>
      </c>
      <c r="H4349">
        <v>16.75</v>
      </c>
      <c r="I4349" t="s">
        <v>30</v>
      </c>
      <c r="J4349" t="s">
        <v>23</v>
      </c>
      <c r="K4349" t="s">
        <v>24</v>
      </c>
      <c r="L4349" t="s">
        <v>25</v>
      </c>
      <c r="M4349" s="4" t="s">
        <v>178</v>
      </c>
      <c r="N4349" s="4" t="s">
        <v>179</v>
      </c>
    </row>
    <row r="4350" spans="1:14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3">
        <v>0.47552083333333334</v>
      </c>
      <c r="G4350">
        <v>16.75</v>
      </c>
      <c r="H4350">
        <v>16.75</v>
      </c>
      <c r="I4350" t="s">
        <v>30</v>
      </c>
      <c r="J4350" t="s">
        <v>23</v>
      </c>
      <c r="K4350" t="s">
        <v>57</v>
      </c>
      <c r="L4350" t="s">
        <v>58</v>
      </c>
      <c r="M4350" s="4" t="s">
        <v>180</v>
      </c>
      <c r="N4350" s="4" t="s">
        <v>181</v>
      </c>
    </row>
    <row r="4351" spans="1:14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3">
        <v>0.47554398148148147</v>
      </c>
      <c r="G4351">
        <v>12.75</v>
      </c>
      <c r="H4351">
        <v>12.75</v>
      </c>
      <c r="I4351" t="s">
        <v>13</v>
      </c>
      <c r="J4351" t="s">
        <v>19</v>
      </c>
      <c r="K4351" t="s">
        <v>111</v>
      </c>
      <c r="L4351" t="s">
        <v>112</v>
      </c>
      <c r="M4351" s="4" t="s">
        <v>182</v>
      </c>
      <c r="N4351" s="4" t="s">
        <v>183</v>
      </c>
    </row>
    <row r="4352" spans="1:14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3">
        <v>0.47554398148148147</v>
      </c>
      <c r="G4352">
        <v>16.5</v>
      </c>
      <c r="H4352">
        <v>16.5</v>
      </c>
      <c r="I4352" t="s">
        <v>30</v>
      </c>
      <c r="J4352" t="s">
        <v>34</v>
      </c>
      <c r="K4352" t="s">
        <v>102</v>
      </c>
      <c r="L4352" t="s">
        <v>103</v>
      </c>
      <c r="M4352" s="4" t="s">
        <v>184</v>
      </c>
      <c r="N4352" s="4" t="s">
        <v>185</v>
      </c>
    </row>
    <row r="4353" spans="1:14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3">
        <v>0.48252314814814817</v>
      </c>
      <c r="G4353">
        <v>16.5</v>
      </c>
      <c r="H4353">
        <v>16.5</v>
      </c>
      <c r="I4353" t="s">
        <v>18</v>
      </c>
      <c r="J4353" t="s">
        <v>14</v>
      </c>
      <c r="K4353" t="s">
        <v>44</v>
      </c>
      <c r="L4353" t="s">
        <v>45</v>
      </c>
      <c r="M4353" s="4" t="s">
        <v>186</v>
      </c>
      <c r="N4353" s="4" t="s">
        <v>187</v>
      </c>
    </row>
    <row r="4354" spans="1:14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3">
        <v>0.48252314814814817</v>
      </c>
      <c r="G4354">
        <v>20.75</v>
      </c>
      <c r="H4354">
        <v>20.75</v>
      </c>
      <c r="I4354" t="s">
        <v>18</v>
      </c>
      <c r="J4354" t="s">
        <v>23</v>
      </c>
      <c r="K4354" t="s">
        <v>24</v>
      </c>
      <c r="L4354" t="s">
        <v>25</v>
      </c>
      <c r="M4354" s="4" t="s">
        <v>188</v>
      </c>
      <c r="N4354" s="4" t="s">
        <v>189</v>
      </c>
    </row>
    <row r="4355" spans="1:14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3">
        <v>0.48873842592592592</v>
      </c>
      <c r="G4355">
        <v>16.25</v>
      </c>
      <c r="H4355">
        <v>16.25</v>
      </c>
      <c r="I4355" t="s">
        <v>30</v>
      </c>
      <c r="J4355" t="s">
        <v>34</v>
      </c>
      <c r="K4355" t="s">
        <v>68</v>
      </c>
      <c r="L4355" t="s">
        <v>69</v>
      </c>
      <c r="M4355" s="4" t="s">
        <v>186</v>
      </c>
      <c r="N4355" s="4" t="s">
        <v>187</v>
      </c>
    </row>
    <row r="4356" spans="1:14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3">
        <v>0.49048611111111112</v>
      </c>
      <c r="G4356">
        <v>15.25</v>
      </c>
      <c r="H4356">
        <v>15.25</v>
      </c>
      <c r="I4356" t="s">
        <v>18</v>
      </c>
      <c r="J4356" t="s">
        <v>14</v>
      </c>
      <c r="K4356" t="s">
        <v>41</v>
      </c>
      <c r="L4356" t="s">
        <v>42</v>
      </c>
      <c r="M4356" s="4" t="s">
        <v>188</v>
      </c>
      <c r="N4356" s="4" t="s">
        <v>189</v>
      </c>
    </row>
    <row r="4357" spans="1:14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3">
        <v>0.52064814814814808</v>
      </c>
      <c r="G4357">
        <v>9.75</v>
      </c>
      <c r="H4357">
        <v>9.75</v>
      </c>
      <c r="I4357" t="s">
        <v>13</v>
      </c>
      <c r="J4357" t="s">
        <v>14</v>
      </c>
      <c r="K4357" t="s">
        <v>41</v>
      </c>
      <c r="L4357" t="s">
        <v>42</v>
      </c>
      <c r="M4357" s="4" t="s">
        <v>178</v>
      </c>
      <c r="N4357" s="4" t="s">
        <v>179</v>
      </c>
    </row>
    <row r="4358" spans="1:14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3">
        <v>0.5213888888888889</v>
      </c>
      <c r="G4358">
        <v>20.25</v>
      </c>
      <c r="H4358">
        <v>20.25</v>
      </c>
      <c r="I4358" t="s">
        <v>18</v>
      </c>
      <c r="J4358" t="s">
        <v>19</v>
      </c>
      <c r="K4358" t="s">
        <v>78</v>
      </c>
      <c r="L4358" t="s">
        <v>79</v>
      </c>
      <c r="M4358" s="4" t="s">
        <v>180</v>
      </c>
      <c r="N4358" s="4" t="s">
        <v>181</v>
      </c>
    </row>
    <row r="4359" spans="1:14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3">
        <v>0.52315972222222229</v>
      </c>
      <c r="G4359">
        <v>9.75</v>
      </c>
      <c r="H4359">
        <v>9.75</v>
      </c>
      <c r="I4359" t="s">
        <v>13</v>
      </c>
      <c r="J4359" t="s">
        <v>14</v>
      </c>
      <c r="K4359" t="s">
        <v>41</v>
      </c>
      <c r="L4359" t="s">
        <v>42</v>
      </c>
      <c r="M4359" s="4" t="s">
        <v>178</v>
      </c>
      <c r="N4359" s="4" t="s">
        <v>179</v>
      </c>
    </row>
    <row r="4360" spans="1:14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3">
        <v>0.52706018518518516</v>
      </c>
      <c r="G4360">
        <v>16</v>
      </c>
      <c r="H4360">
        <v>16</v>
      </c>
      <c r="I4360" t="s">
        <v>30</v>
      </c>
      <c r="J4360" t="s">
        <v>14</v>
      </c>
      <c r="K4360" t="s">
        <v>31</v>
      </c>
      <c r="L4360" t="s">
        <v>32</v>
      </c>
      <c r="M4360" s="4" t="s">
        <v>180</v>
      </c>
      <c r="N4360" s="4" t="s">
        <v>181</v>
      </c>
    </row>
    <row r="4361" spans="1:14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3">
        <v>0.52706018518518516</v>
      </c>
      <c r="G4361">
        <v>12.75</v>
      </c>
      <c r="H4361">
        <v>12.75</v>
      </c>
      <c r="I4361" t="s">
        <v>13</v>
      </c>
      <c r="J4361" t="s">
        <v>23</v>
      </c>
      <c r="K4361" t="s">
        <v>24</v>
      </c>
      <c r="L4361" t="s">
        <v>25</v>
      </c>
      <c r="M4361" s="4" t="s">
        <v>182</v>
      </c>
      <c r="N4361" s="4" t="s">
        <v>183</v>
      </c>
    </row>
    <row r="4362" spans="1:14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3">
        <v>0.52818287037037037</v>
      </c>
      <c r="G4362">
        <v>18.5</v>
      </c>
      <c r="H4362">
        <v>18.5</v>
      </c>
      <c r="I4362" t="s">
        <v>18</v>
      </c>
      <c r="J4362" t="s">
        <v>19</v>
      </c>
      <c r="K4362" t="s">
        <v>20</v>
      </c>
      <c r="L4362" t="s">
        <v>21</v>
      </c>
      <c r="M4362" s="4" t="s">
        <v>184</v>
      </c>
      <c r="N4362" s="4" t="s">
        <v>185</v>
      </c>
    </row>
    <row r="4363" spans="1:14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3">
        <v>0.52818287037037037</v>
      </c>
      <c r="G4363">
        <v>16.5</v>
      </c>
      <c r="H4363">
        <v>16.5</v>
      </c>
      <c r="I4363" t="s">
        <v>18</v>
      </c>
      <c r="J4363" t="s">
        <v>14</v>
      </c>
      <c r="K4363" t="s">
        <v>44</v>
      </c>
      <c r="L4363" t="s">
        <v>45</v>
      </c>
      <c r="M4363" s="4" t="s">
        <v>186</v>
      </c>
      <c r="N4363" s="4" t="s">
        <v>187</v>
      </c>
    </row>
    <row r="4364" spans="1:14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3">
        <v>0.53417824074074072</v>
      </c>
      <c r="G4364">
        <v>14.75</v>
      </c>
      <c r="H4364">
        <v>14.75</v>
      </c>
      <c r="I4364" t="s">
        <v>30</v>
      </c>
      <c r="J4364" t="s">
        <v>19</v>
      </c>
      <c r="K4364" t="s">
        <v>27</v>
      </c>
      <c r="L4364" t="s">
        <v>28</v>
      </c>
      <c r="M4364" s="4" t="s">
        <v>188</v>
      </c>
      <c r="N4364" s="4" t="s">
        <v>189</v>
      </c>
    </row>
    <row r="4365" spans="1:14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3">
        <v>0.53417824074074072</v>
      </c>
      <c r="G4365">
        <v>16.5</v>
      </c>
      <c r="H4365">
        <v>16.5</v>
      </c>
      <c r="I4365" t="s">
        <v>30</v>
      </c>
      <c r="J4365" t="s">
        <v>34</v>
      </c>
      <c r="K4365" t="s">
        <v>35</v>
      </c>
      <c r="L4365" t="s">
        <v>36</v>
      </c>
      <c r="M4365" s="4" t="s">
        <v>178</v>
      </c>
      <c r="N4365" s="4" t="s">
        <v>179</v>
      </c>
    </row>
    <row r="4366" spans="1:14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3">
        <v>0.5348842592592592</v>
      </c>
      <c r="G4366">
        <v>12</v>
      </c>
      <c r="H4366">
        <v>12</v>
      </c>
      <c r="I4366" t="s">
        <v>13</v>
      </c>
      <c r="J4366" t="s">
        <v>19</v>
      </c>
      <c r="K4366" t="s">
        <v>90</v>
      </c>
      <c r="L4366" t="s">
        <v>91</v>
      </c>
      <c r="M4366" s="4" t="s">
        <v>180</v>
      </c>
      <c r="N4366" s="4" t="s">
        <v>181</v>
      </c>
    </row>
    <row r="4367" spans="1:14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3">
        <v>0.54292824074074075</v>
      </c>
      <c r="G4367">
        <v>20.75</v>
      </c>
      <c r="H4367">
        <v>20.75</v>
      </c>
      <c r="I4367" t="s">
        <v>18</v>
      </c>
      <c r="J4367" t="s">
        <v>23</v>
      </c>
      <c r="K4367" t="s">
        <v>57</v>
      </c>
      <c r="L4367" t="s">
        <v>58</v>
      </c>
      <c r="M4367" s="4" t="s">
        <v>182</v>
      </c>
      <c r="N4367" s="4" t="s">
        <v>183</v>
      </c>
    </row>
    <row r="4368" spans="1:14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3">
        <v>0.54292824074074075</v>
      </c>
      <c r="G4368">
        <v>16.75</v>
      </c>
      <c r="H4368">
        <v>16.75</v>
      </c>
      <c r="I4368" t="s">
        <v>30</v>
      </c>
      <c r="J4368" t="s">
        <v>23</v>
      </c>
      <c r="K4368" t="s">
        <v>57</v>
      </c>
      <c r="L4368" t="s">
        <v>58</v>
      </c>
      <c r="M4368" s="4" t="s">
        <v>180</v>
      </c>
      <c r="N4368" s="4" t="s">
        <v>181</v>
      </c>
    </row>
    <row r="4369" spans="1:14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3">
        <v>0.54292824074074075</v>
      </c>
      <c r="G4369">
        <v>16.75</v>
      </c>
      <c r="H4369">
        <v>16.75</v>
      </c>
      <c r="I4369" t="s">
        <v>30</v>
      </c>
      <c r="J4369" t="s">
        <v>23</v>
      </c>
      <c r="K4369" t="s">
        <v>72</v>
      </c>
      <c r="L4369" t="s">
        <v>73</v>
      </c>
      <c r="M4369" s="4" t="s">
        <v>182</v>
      </c>
      <c r="N4369" s="4" t="s">
        <v>183</v>
      </c>
    </row>
    <row r="4370" spans="1:14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3">
        <v>0.54292824074074075</v>
      </c>
      <c r="G4370">
        <v>20.5</v>
      </c>
      <c r="H4370">
        <v>20.5</v>
      </c>
      <c r="I4370" t="s">
        <v>18</v>
      </c>
      <c r="J4370" t="s">
        <v>14</v>
      </c>
      <c r="K4370" t="s">
        <v>63</v>
      </c>
      <c r="L4370" t="s">
        <v>64</v>
      </c>
      <c r="M4370" s="4" t="s">
        <v>184</v>
      </c>
      <c r="N4370" s="4" t="s">
        <v>185</v>
      </c>
    </row>
    <row r="4371" spans="1:14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3">
        <v>0.54292824074074075</v>
      </c>
      <c r="G4371">
        <v>12</v>
      </c>
      <c r="H4371">
        <v>24</v>
      </c>
      <c r="I4371" t="s">
        <v>13</v>
      </c>
      <c r="J4371" t="s">
        <v>19</v>
      </c>
      <c r="K4371" t="s">
        <v>147</v>
      </c>
      <c r="L4371" t="s">
        <v>148</v>
      </c>
      <c r="M4371" s="4" t="s">
        <v>186</v>
      </c>
      <c r="N4371" s="4" t="s">
        <v>187</v>
      </c>
    </row>
    <row r="4372" spans="1:14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3">
        <v>0.54292824074074075</v>
      </c>
      <c r="G4372">
        <v>16</v>
      </c>
      <c r="H4372">
        <v>32</v>
      </c>
      <c r="I4372" t="s">
        <v>30</v>
      </c>
      <c r="J4372" t="s">
        <v>19</v>
      </c>
      <c r="K4372" t="s">
        <v>51</v>
      </c>
      <c r="L4372" t="s">
        <v>52</v>
      </c>
      <c r="M4372" s="4" t="s">
        <v>188</v>
      </c>
      <c r="N4372" s="4" t="s">
        <v>189</v>
      </c>
    </row>
    <row r="4373" spans="1:14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3">
        <v>0.54292824074074075</v>
      </c>
      <c r="G4373">
        <v>12.25</v>
      </c>
      <c r="H4373">
        <v>12.25</v>
      </c>
      <c r="I4373" t="s">
        <v>13</v>
      </c>
      <c r="J4373" t="s">
        <v>34</v>
      </c>
      <c r="K4373" t="s">
        <v>68</v>
      </c>
      <c r="L4373" t="s">
        <v>69</v>
      </c>
      <c r="M4373" s="4" t="s">
        <v>178</v>
      </c>
      <c r="N4373" s="4" t="s">
        <v>179</v>
      </c>
    </row>
    <row r="4374" spans="1:14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3">
        <v>0.54292824074074075</v>
      </c>
      <c r="G4374">
        <v>20.75</v>
      </c>
      <c r="H4374">
        <v>20.75</v>
      </c>
      <c r="I4374" t="s">
        <v>18</v>
      </c>
      <c r="J4374" t="s">
        <v>34</v>
      </c>
      <c r="K4374" t="s">
        <v>128</v>
      </c>
      <c r="L4374" t="s">
        <v>129</v>
      </c>
      <c r="M4374" s="4" t="s">
        <v>180</v>
      </c>
      <c r="N4374" s="4" t="s">
        <v>181</v>
      </c>
    </row>
    <row r="4375" spans="1:14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3">
        <v>0.55016203703703703</v>
      </c>
      <c r="G4375">
        <v>16.75</v>
      </c>
      <c r="H4375">
        <v>16.75</v>
      </c>
      <c r="I4375" t="s">
        <v>30</v>
      </c>
      <c r="J4375" t="s">
        <v>23</v>
      </c>
      <c r="K4375" t="s">
        <v>38</v>
      </c>
      <c r="L4375" t="s">
        <v>39</v>
      </c>
      <c r="M4375" s="4" t="s">
        <v>178</v>
      </c>
      <c r="N4375" s="4" t="s">
        <v>179</v>
      </c>
    </row>
    <row r="4376" spans="1:14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3">
        <v>0.55016203703703703</v>
      </c>
      <c r="G4376">
        <v>20.75</v>
      </c>
      <c r="H4376">
        <v>20.75</v>
      </c>
      <c r="I4376" t="s">
        <v>18</v>
      </c>
      <c r="J4376" t="s">
        <v>23</v>
      </c>
      <c r="K4376" t="s">
        <v>24</v>
      </c>
      <c r="L4376" t="s">
        <v>25</v>
      </c>
      <c r="M4376" s="4" t="s">
        <v>180</v>
      </c>
      <c r="N4376" s="4" t="s">
        <v>181</v>
      </c>
    </row>
    <row r="4377" spans="1:14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3">
        <v>0.55101851851851846</v>
      </c>
      <c r="G4377">
        <v>12.5</v>
      </c>
      <c r="H4377">
        <v>12.5</v>
      </c>
      <c r="I4377" t="s">
        <v>13</v>
      </c>
      <c r="J4377" t="s">
        <v>34</v>
      </c>
      <c r="K4377" t="s">
        <v>54</v>
      </c>
      <c r="L4377" t="s">
        <v>55</v>
      </c>
      <c r="M4377" s="4" t="s">
        <v>182</v>
      </c>
      <c r="N4377" s="4" t="s">
        <v>183</v>
      </c>
    </row>
    <row r="4378" spans="1:14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3">
        <v>0.55101851851851846</v>
      </c>
      <c r="G4378">
        <v>20.25</v>
      </c>
      <c r="H4378">
        <v>20.25</v>
      </c>
      <c r="I4378" t="s">
        <v>18</v>
      </c>
      <c r="J4378" t="s">
        <v>19</v>
      </c>
      <c r="K4378" t="s">
        <v>51</v>
      </c>
      <c r="L4378" t="s">
        <v>52</v>
      </c>
      <c r="M4378" s="4" t="s">
        <v>184</v>
      </c>
      <c r="N4378" s="4" t="s">
        <v>185</v>
      </c>
    </row>
    <row r="4379" spans="1:14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3">
        <v>0.55101851851851846</v>
      </c>
      <c r="G4379">
        <v>17.5</v>
      </c>
      <c r="H4379">
        <v>17.5</v>
      </c>
      <c r="I4379" t="s">
        <v>18</v>
      </c>
      <c r="J4379" t="s">
        <v>14</v>
      </c>
      <c r="K4379" t="s">
        <v>81</v>
      </c>
      <c r="L4379" t="s">
        <v>82</v>
      </c>
      <c r="M4379" s="4" t="s">
        <v>186</v>
      </c>
      <c r="N4379" s="4" t="s">
        <v>187</v>
      </c>
    </row>
    <row r="4380" spans="1:14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3">
        <v>0.55145833333333327</v>
      </c>
      <c r="G4380">
        <v>20.75</v>
      </c>
      <c r="H4380">
        <v>20.75</v>
      </c>
      <c r="I4380" t="s">
        <v>18</v>
      </c>
      <c r="J4380" t="s">
        <v>23</v>
      </c>
      <c r="K4380" t="s">
        <v>38</v>
      </c>
      <c r="L4380" t="s">
        <v>39</v>
      </c>
      <c r="M4380" s="4" t="s">
        <v>188</v>
      </c>
      <c r="N4380" s="4" t="s">
        <v>189</v>
      </c>
    </row>
    <row r="4381" spans="1:14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3">
        <v>0.55185185185185182</v>
      </c>
      <c r="G4381">
        <v>20.5</v>
      </c>
      <c r="H4381">
        <v>20.5</v>
      </c>
      <c r="I4381" t="s">
        <v>18</v>
      </c>
      <c r="J4381" t="s">
        <v>14</v>
      </c>
      <c r="K4381" t="s">
        <v>63</v>
      </c>
      <c r="L4381" t="s">
        <v>64</v>
      </c>
      <c r="M4381" s="4" t="s">
        <v>186</v>
      </c>
      <c r="N4381" s="4" t="s">
        <v>187</v>
      </c>
    </row>
    <row r="4382" spans="1:14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3">
        <v>0.56884259259259262</v>
      </c>
      <c r="G4382">
        <v>15.25</v>
      </c>
      <c r="H4382">
        <v>15.25</v>
      </c>
      <c r="I4382" t="s">
        <v>18</v>
      </c>
      <c r="J4382" t="s">
        <v>14</v>
      </c>
      <c r="K4382" t="s">
        <v>41</v>
      </c>
      <c r="L4382" t="s">
        <v>42</v>
      </c>
      <c r="M4382" s="4" t="s">
        <v>188</v>
      </c>
      <c r="N4382" s="4" t="s">
        <v>189</v>
      </c>
    </row>
    <row r="4383" spans="1:14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3">
        <v>0.56884259259259262</v>
      </c>
      <c r="G4383">
        <v>20.75</v>
      </c>
      <c r="H4383">
        <v>20.75</v>
      </c>
      <c r="I4383" t="s">
        <v>18</v>
      </c>
      <c r="J4383" t="s">
        <v>34</v>
      </c>
      <c r="K4383" t="s">
        <v>35</v>
      </c>
      <c r="L4383" t="s">
        <v>36</v>
      </c>
      <c r="M4383" s="4" t="s">
        <v>178</v>
      </c>
      <c r="N4383" s="4" t="s">
        <v>179</v>
      </c>
    </row>
    <row r="4384" spans="1:14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3">
        <v>0.57067129629629632</v>
      </c>
      <c r="G4384">
        <v>20.25</v>
      </c>
      <c r="H4384">
        <v>20.25</v>
      </c>
      <c r="I4384" t="s">
        <v>18</v>
      </c>
      <c r="J4384" t="s">
        <v>19</v>
      </c>
      <c r="K4384" t="s">
        <v>51</v>
      </c>
      <c r="L4384" t="s">
        <v>52</v>
      </c>
      <c r="M4384" s="4" t="s">
        <v>180</v>
      </c>
      <c r="N4384" s="4" t="s">
        <v>181</v>
      </c>
    </row>
    <row r="4385" spans="1:14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3">
        <v>0.57119212962962962</v>
      </c>
      <c r="G4385">
        <v>16.5</v>
      </c>
      <c r="H4385">
        <v>16.5</v>
      </c>
      <c r="I4385" t="s">
        <v>30</v>
      </c>
      <c r="J4385" t="s">
        <v>34</v>
      </c>
      <c r="K4385" t="s">
        <v>54</v>
      </c>
      <c r="L4385" t="s">
        <v>55</v>
      </c>
      <c r="M4385" s="4" t="s">
        <v>178</v>
      </c>
      <c r="N4385" s="4" t="s">
        <v>179</v>
      </c>
    </row>
    <row r="4386" spans="1:14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3">
        <v>0.578587962962963</v>
      </c>
      <c r="G4386">
        <v>11</v>
      </c>
      <c r="H4386">
        <v>11</v>
      </c>
      <c r="I4386" t="s">
        <v>13</v>
      </c>
      <c r="J4386" t="s">
        <v>14</v>
      </c>
      <c r="K4386" t="s">
        <v>81</v>
      </c>
      <c r="L4386" t="s">
        <v>82</v>
      </c>
      <c r="M4386" s="4" t="s">
        <v>180</v>
      </c>
      <c r="N4386" s="4" t="s">
        <v>181</v>
      </c>
    </row>
    <row r="4387" spans="1:14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3">
        <v>0.60305555555555557</v>
      </c>
      <c r="G4387">
        <v>12</v>
      </c>
      <c r="H4387">
        <v>12</v>
      </c>
      <c r="I4387" t="s">
        <v>13</v>
      </c>
      <c r="J4387" t="s">
        <v>14</v>
      </c>
      <c r="K4387" t="s">
        <v>99</v>
      </c>
      <c r="L4387" t="s">
        <v>100</v>
      </c>
      <c r="M4387" s="4" t="s">
        <v>182</v>
      </c>
      <c r="N4387" s="4" t="s">
        <v>183</v>
      </c>
    </row>
    <row r="4388" spans="1:14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3">
        <v>0.60841435185185189</v>
      </c>
      <c r="G4388">
        <v>16.25</v>
      </c>
      <c r="H4388">
        <v>16.25</v>
      </c>
      <c r="I4388" t="s">
        <v>30</v>
      </c>
      <c r="J4388" t="s">
        <v>34</v>
      </c>
      <c r="K4388" t="s">
        <v>95</v>
      </c>
      <c r="L4388" t="s">
        <v>96</v>
      </c>
      <c r="M4388" s="4" t="s">
        <v>184</v>
      </c>
      <c r="N4388" s="4" t="s">
        <v>185</v>
      </c>
    </row>
    <row r="4389" spans="1:14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3">
        <v>0.60841435185185189</v>
      </c>
      <c r="G4389">
        <v>20.75</v>
      </c>
      <c r="H4389">
        <v>20.75</v>
      </c>
      <c r="I4389" t="s">
        <v>18</v>
      </c>
      <c r="J4389" t="s">
        <v>23</v>
      </c>
      <c r="K4389" t="s">
        <v>141</v>
      </c>
      <c r="L4389" t="s">
        <v>142</v>
      </c>
      <c r="M4389" s="4" t="s">
        <v>186</v>
      </c>
      <c r="N4389" s="4" t="s">
        <v>187</v>
      </c>
    </row>
    <row r="4390" spans="1:14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3">
        <v>0.60841435185185189</v>
      </c>
      <c r="G4390">
        <v>16</v>
      </c>
      <c r="H4390">
        <v>16</v>
      </c>
      <c r="I4390" t="s">
        <v>30</v>
      </c>
      <c r="J4390" t="s">
        <v>19</v>
      </c>
      <c r="K4390" t="s">
        <v>78</v>
      </c>
      <c r="L4390" t="s">
        <v>79</v>
      </c>
      <c r="M4390" s="4" t="s">
        <v>188</v>
      </c>
      <c r="N4390" s="4" t="s">
        <v>189</v>
      </c>
    </row>
    <row r="4391" spans="1:14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3">
        <v>0.61806712962962962</v>
      </c>
      <c r="G4391">
        <v>12</v>
      </c>
      <c r="H4391">
        <v>12</v>
      </c>
      <c r="I4391" t="s">
        <v>13</v>
      </c>
      <c r="J4391" t="s">
        <v>14</v>
      </c>
      <c r="K4391" t="s">
        <v>15</v>
      </c>
      <c r="L4391" t="s">
        <v>16</v>
      </c>
      <c r="M4391" s="4" t="s">
        <v>178</v>
      </c>
      <c r="N4391" s="4" t="s">
        <v>179</v>
      </c>
    </row>
    <row r="4392" spans="1:14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3">
        <v>0.61806712962962962</v>
      </c>
      <c r="G4392">
        <v>20.75</v>
      </c>
      <c r="H4392">
        <v>20.75</v>
      </c>
      <c r="I4392" t="s">
        <v>18</v>
      </c>
      <c r="J4392" t="s">
        <v>23</v>
      </c>
      <c r="K4392" t="s">
        <v>72</v>
      </c>
      <c r="L4392" t="s">
        <v>73</v>
      </c>
      <c r="M4392" s="4" t="s">
        <v>180</v>
      </c>
      <c r="N4392" s="4" t="s">
        <v>181</v>
      </c>
    </row>
    <row r="4393" spans="1:14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3">
        <v>0.61806712962962962</v>
      </c>
      <c r="G4393">
        <v>20.75</v>
      </c>
      <c r="H4393">
        <v>20.75</v>
      </c>
      <c r="I4393" t="s">
        <v>18</v>
      </c>
      <c r="J4393" t="s">
        <v>23</v>
      </c>
      <c r="K4393" t="s">
        <v>141</v>
      </c>
      <c r="L4393" t="s">
        <v>142</v>
      </c>
      <c r="M4393" s="4" t="s">
        <v>182</v>
      </c>
      <c r="N4393" s="4" t="s">
        <v>183</v>
      </c>
    </row>
    <row r="4394" spans="1:14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3">
        <v>0.61806712962962962</v>
      </c>
      <c r="G4394">
        <v>12</v>
      </c>
      <c r="H4394">
        <v>12</v>
      </c>
      <c r="I4394" t="s">
        <v>13</v>
      </c>
      <c r="J4394" t="s">
        <v>19</v>
      </c>
      <c r="K4394" t="s">
        <v>84</v>
      </c>
      <c r="L4394" t="s">
        <v>85</v>
      </c>
      <c r="M4394" s="4" t="s">
        <v>180</v>
      </c>
      <c r="N4394" s="4" t="s">
        <v>181</v>
      </c>
    </row>
    <row r="4395" spans="1:14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3">
        <v>0.61806712962962962</v>
      </c>
      <c r="G4395">
        <v>16.5</v>
      </c>
      <c r="H4395">
        <v>16.5</v>
      </c>
      <c r="I4395" t="s">
        <v>30</v>
      </c>
      <c r="J4395" t="s">
        <v>34</v>
      </c>
      <c r="K4395" t="s">
        <v>54</v>
      </c>
      <c r="L4395" t="s">
        <v>55</v>
      </c>
      <c r="M4395" s="4" t="s">
        <v>182</v>
      </c>
      <c r="N4395" s="4" t="s">
        <v>183</v>
      </c>
    </row>
    <row r="4396" spans="1:14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3">
        <v>0.61806712962962962</v>
      </c>
      <c r="G4396">
        <v>11</v>
      </c>
      <c r="H4396">
        <v>11</v>
      </c>
      <c r="I4396" t="s">
        <v>13</v>
      </c>
      <c r="J4396" t="s">
        <v>14</v>
      </c>
      <c r="K4396" t="s">
        <v>81</v>
      </c>
      <c r="L4396" t="s">
        <v>82</v>
      </c>
      <c r="M4396" s="4" t="s">
        <v>184</v>
      </c>
      <c r="N4396" s="4" t="s">
        <v>185</v>
      </c>
    </row>
    <row r="4397" spans="1:14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3">
        <v>0.61806712962962962</v>
      </c>
      <c r="G4397">
        <v>15.25</v>
      </c>
      <c r="H4397">
        <v>15.25</v>
      </c>
      <c r="I4397" t="s">
        <v>18</v>
      </c>
      <c r="J4397" t="s">
        <v>14</v>
      </c>
      <c r="K4397" t="s">
        <v>41</v>
      </c>
      <c r="L4397" t="s">
        <v>42</v>
      </c>
      <c r="M4397" s="4" t="s">
        <v>186</v>
      </c>
      <c r="N4397" s="4" t="s">
        <v>187</v>
      </c>
    </row>
    <row r="4398" spans="1:14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3">
        <v>0.61806712962962962</v>
      </c>
      <c r="G4398">
        <v>20.75</v>
      </c>
      <c r="H4398">
        <v>20.75</v>
      </c>
      <c r="I4398" t="s">
        <v>18</v>
      </c>
      <c r="J4398" t="s">
        <v>34</v>
      </c>
      <c r="K4398" t="s">
        <v>75</v>
      </c>
      <c r="L4398" t="s">
        <v>76</v>
      </c>
      <c r="M4398" s="4" t="s">
        <v>188</v>
      </c>
      <c r="N4398" s="4" t="s">
        <v>189</v>
      </c>
    </row>
    <row r="4399" spans="1:14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3">
        <v>0.61806712962962962</v>
      </c>
      <c r="G4399">
        <v>12.5</v>
      </c>
      <c r="H4399">
        <v>12.5</v>
      </c>
      <c r="I4399" t="s">
        <v>13</v>
      </c>
      <c r="J4399" t="s">
        <v>34</v>
      </c>
      <c r="K4399" t="s">
        <v>75</v>
      </c>
      <c r="L4399" t="s">
        <v>76</v>
      </c>
      <c r="M4399" s="4" t="s">
        <v>178</v>
      </c>
      <c r="N4399" s="4" t="s">
        <v>179</v>
      </c>
    </row>
    <row r="4400" spans="1:14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3">
        <v>0.61806712962962962</v>
      </c>
      <c r="G4400">
        <v>20.25</v>
      </c>
      <c r="H4400">
        <v>20.25</v>
      </c>
      <c r="I4400" t="s">
        <v>18</v>
      </c>
      <c r="J4400" t="s">
        <v>19</v>
      </c>
      <c r="K4400" t="s">
        <v>90</v>
      </c>
      <c r="L4400" t="s">
        <v>91</v>
      </c>
      <c r="M4400" s="4" t="s">
        <v>180</v>
      </c>
      <c r="N4400" s="4" t="s">
        <v>181</v>
      </c>
    </row>
    <row r="4401" spans="1:14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3">
        <v>0.61806712962962962</v>
      </c>
      <c r="G4401">
        <v>16</v>
      </c>
      <c r="H4401">
        <v>16</v>
      </c>
      <c r="I4401" t="s">
        <v>30</v>
      </c>
      <c r="J4401" t="s">
        <v>19</v>
      </c>
      <c r="K4401" t="s">
        <v>90</v>
      </c>
      <c r="L4401" t="s">
        <v>91</v>
      </c>
      <c r="M4401" s="4" t="s">
        <v>178</v>
      </c>
      <c r="N4401" s="4" t="s">
        <v>179</v>
      </c>
    </row>
    <row r="4402" spans="1:14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3">
        <v>0.61806712962962962</v>
      </c>
      <c r="G4402">
        <v>12.75</v>
      </c>
      <c r="H4402">
        <v>12.75</v>
      </c>
      <c r="I4402" t="s">
        <v>13</v>
      </c>
      <c r="J4402" t="s">
        <v>23</v>
      </c>
      <c r="K4402" t="s">
        <v>24</v>
      </c>
      <c r="L4402" t="s">
        <v>25</v>
      </c>
      <c r="M4402" s="4" t="s">
        <v>180</v>
      </c>
      <c r="N4402" s="4" t="s">
        <v>181</v>
      </c>
    </row>
    <row r="4403" spans="1:14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3">
        <v>0.61806712962962962</v>
      </c>
      <c r="G4403">
        <v>16</v>
      </c>
      <c r="H4403">
        <v>16</v>
      </c>
      <c r="I4403" t="s">
        <v>30</v>
      </c>
      <c r="J4403" t="s">
        <v>19</v>
      </c>
      <c r="K4403" t="s">
        <v>78</v>
      </c>
      <c r="L4403" t="s">
        <v>79</v>
      </c>
      <c r="M4403" s="4" t="s">
        <v>182</v>
      </c>
      <c r="N4403" s="4" t="s">
        <v>183</v>
      </c>
    </row>
    <row r="4404" spans="1:14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3">
        <v>0.61806712962962962</v>
      </c>
      <c r="G4404">
        <v>12</v>
      </c>
      <c r="H4404">
        <v>12</v>
      </c>
      <c r="I4404" t="s">
        <v>13</v>
      </c>
      <c r="J4404" t="s">
        <v>19</v>
      </c>
      <c r="K4404" t="s">
        <v>78</v>
      </c>
      <c r="L4404" t="s">
        <v>79</v>
      </c>
      <c r="M4404" s="4" t="s">
        <v>184</v>
      </c>
      <c r="N4404" s="4" t="s">
        <v>185</v>
      </c>
    </row>
    <row r="4405" spans="1:14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3">
        <v>0.62896990740740744</v>
      </c>
      <c r="G4405">
        <v>20.75</v>
      </c>
      <c r="H4405">
        <v>20.75</v>
      </c>
      <c r="I4405" t="s">
        <v>18</v>
      </c>
      <c r="J4405" t="s">
        <v>34</v>
      </c>
      <c r="K4405" t="s">
        <v>75</v>
      </c>
      <c r="L4405" t="s">
        <v>76</v>
      </c>
      <c r="M4405" s="4" t="s">
        <v>186</v>
      </c>
      <c r="N4405" s="4" t="s">
        <v>187</v>
      </c>
    </row>
    <row r="4406" spans="1:14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3">
        <v>0.63136574074074081</v>
      </c>
      <c r="G4406">
        <v>20.75</v>
      </c>
      <c r="H4406">
        <v>20.75</v>
      </c>
      <c r="I4406" t="s">
        <v>18</v>
      </c>
      <c r="J4406" t="s">
        <v>23</v>
      </c>
      <c r="K4406" t="s">
        <v>24</v>
      </c>
      <c r="L4406" t="s">
        <v>25</v>
      </c>
      <c r="M4406" s="4" t="s">
        <v>188</v>
      </c>
      <c r="N4406" s="4" t="s">
        <v>189</v>
      </c>
    </row>
    <row r="4407" spans="1:14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3">
        <v>0.63560185185185192</v>
      </c>
      <c r="G4407">
        <v>12.5</v>
      </c>
      <c r="H4407">
        <v>12.5</v>
      </c>
      <c r="I4407" t="s">
        <v>30</v>
      </c>
      <c r="J4407" t="s">
        <v>14</v>
      </c>
      <c r="K4407" t="s">
        <v>41</v>
      </c>
      <c r="L4407" t="s">
        <v>42</v>
      </c>
      <c r="M4407" s="4" t="s">
        <v>186</v>
      </c>
      <c r="N4407" s="4" t="s">
        <v>187</v>
      </c>
    </row>
    <row r="4408" spans="1:14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3">
        <v>0.64579861111111114</v>
      </c>
      <c r="G4408">
        <v>12</v>
      </c>
      <c r="H4408">
        <v>12</v>
      </c>
      <c r="I4408" t="s">
        <v>13</v>
      </c>
      <c r="J4408" t="s">
        <v>14</v>
      </c>
      <c r="K4408" t="s">
        <v>15</v>
      </c>
      <c r="L4408" t="s">
        <v>16</v>
      </c>
      <c r="M4408" s="4" t="s">
        <v>188</v>
      </c>
      <c r="N4408" s="4" t="s">
        <v>189</v>
      </c>
    </row>
    <row r="4409" spans="1:14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3">
        <v>0.64579861111111114</v>
      </c>
      <c r="G4409">
        <v>20.25</v>
      </c>
      <c r="H4409">
        <v>20.25</v>
      </c>
      <c r="I4409" t="s">
        <v>18</v>
      </c>
      <c r="J4409" t="s">
        <v>19</v>
      </c>
      <c r="K4409" t="s">
        <v>51</v>
      </c>
      <c r="L4409" t="s">
        <v>52</v>
      </c>
      <c r="M4409" s="4" t="s">
        <v>178</v>
      </c>
      <c r="N4409" s="4" t="s">
        <v>179</v>
      </c>
    </row>
    <row r="4410" spans="1:14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3">
        <v>0.64739583333333328</v>
      </c>
      <c r="G4410">
        <v>20.75</v>
      </c>
      <c r="H4410">
        <v>20.75</v>
      </c>
      <c r="I4410" t="s">
        <v>18</v>
      </c>
      <c r="J4410" t="s">
        <v>23</v>
      </c>
      <c r="K4410" t="s">
        <v>57</v>
      </c>
      <c r="L4410" t="s">
        <v>58</v>
      </c>
      <c r="M4410" s="4" t="s">
        <v>180</v>
      </c>
      <c r="N4410" s="4" t="s">
        <v>181</v>
      </c>
    </row>
    <row r="4411" spans="1:14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3">
        <v>0.66606481481481483</v>
      </c>
      <c r="G4411">
        <v>12</v>
      </c>
      <c r="H4411">
        <v>12</v>
      </c>
      <c r="I4411" t="s">
        <v>13</v>
      </c>
      <c r="J4411" t="s">
        <v>14</v>
      </c>
      <c r="K4411" t="s">
        <v>15</v>
      </c>
      <c r="L4411" t="s">
        <v>16</v>
      </c>
      <c r="M4411" s="4" t="s">
        <v>178</v>
      </c>
      <c r="N4411" s="4" t="s">
        <v>179</v>
      </c>
    </row>
    <row r="4412" spans="1:14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3">
        <v>0.66606481481481483</v>
      </c>
      <c r="G4412">
        <v>16.5</v>
      </c>
      <c r="H4412">
        <v>16.5</v>
      </c>
      <c r="I4412" t="s">
        <v>30</v>
      </c>
      <c r="J4412" t="s">
        <v>34</v>
      </c>
      <c r="K4412" t="s">
        <v>102</v>
      </c>
      <c r="L4412" t="s">
        <v>103</v>
      </c>
      <c r="M4412" s="4" t="s">
        <v>180</v>
      </c>
      <c r="N4412" s="4" t="s">
        <v>181</v>
      </c>
    </row>
    <row r="4413" spans="1:14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3">
        <v>0.66606481481481483</v>
      </c>
      <c r="G4413">
        <v>20.75</v>
      </c>
      <c r="H4413">
        <v>20.75</v>
      </c>
      <c r="I4413" t="s">
        <v>18</v>
      </c>
      <c r="J4413" t="s">
        <v>34</v>
      </c>
      <c r="K4413" t="s">
        <v>35</v>
      </c>
      <c r="L4413" t="s">
        <v>36</v>
      </c>
      <c r="M4413" s="4" t="s">
        <v>182</v>
      </c>
      <c r="N4413" s="4" t="s">
        <v>183</v>
      </c>
    </row>
    <row r="4414" spans="1:14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3">
        <v>0.67340277777777768</v>
      </c>
      <c r="G4414">
        <v>12.25</v>
      </c>
      <c r="H4414">
        <v>12.25</v>
      </c>
      <c r="I4414" t="s">
        <v>13</v>
      </c>
      <c r="J4414" t="s">
        <v>34</v>
      </c>
      <c r="K4414" t="s">
        <v>68</v>
      </c>
      <c r="L4414" t="s">
        <v>69</v>
      </c>
      <c r="M4414" s="4" t="s">
        <v>184</v>
      </c>
      <c r="N4414" s="4" t="s">
        <v>185</v>
      </c>
    </row>
    <row r="4415" spans="1:14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3">
        <v>0.67340277777777768</v>
      </c>
      <c r="G4415">
        <v>12.5</v>
      </c>
      <c r="H4415">
        <v>12.5</v>
      </c>
      <c r="I4415" t="s">
        <v>13</v>
      </c>
      <c r="J4415" t="s">
        <v>34</v>
      </c>
      <c r="K4415" t="s">
        <v>138</v>
      </c>
      <c r="L4415" t="s">
        <v>139</v>
      </c>
      <c r="M4415" s="4" t="s">
        <v>186</v>
      </c>
      <c r="N4415" s="4" t="s">
        <v>187</v>
      </c>
    </row>
    <row r="4416" spans="1:14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3">
        <v>0.67340277777777768</v>
      </c>
      <c r="G4416">
        <v>16</v>
      </c>
      <c r="H4416">
        <v>16</v>
      </c>
      <c r="I4416" t="s">
        <v>30</v>
      </c>
      <c r="J4416" t="s">
        <v>19</v>
      </c>
      <c r="K4416" t="s">
        <v>78</v>
      </c>
      <c r="L4416" t="s">
        <v>79</v>
      </c>
      <c r="M4416" s="4" t="s">
        <v>188</v>
      </c>
      <c r="N4416" s="4" t="s">
        <v>189</v>
      </c>
    </row>
    <row r="4417" spans="1:14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3">
        <v>0.67365740740740743</v>
      </c>
      <c r="G4417">
        <v>18.5</v>
      </c>
      <c r="H4417">
        <v>18.5</v>
      </c>
      <c r="I4417" t="s">
        <v>18</v>
      </c>
      <c r="J4417" t="s">
        <v>19</v>
      </c>
      <c r="K4417" t="s">
        <v>20</v>
      </c>
      <c r="L4417" t="s">
        <v>21</v>
      </c>
      <c r="M4417" s="4" t="s">
        <v>178</v>
      </c>
      <c r="N4417" s="4" t="s">
        <v>179</v>
      </c>
    </row>
    <row r="4418" spans="1:14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3">
        <v>0.67365740740740743</v>
      </c>
      <c r="G4418">
        <v>17.95</v>
      </c>
      <c r="H4418">
        <v>17.95</v>
      </c>
      <c r="I4418" t="s">
        <v>18</v>
      </c>
      <c r="J4418" t="s">
        <v>19</v>
      </c>
      <c r="K4418" t="s">
        <v>27</v>
      </c>
      <c r="L4418" t="s">
        <v>28</v>
      </c>
      <c r="M4418" s="4" t="s">
        <v>180</v>
      </c>
      <c r="N4418" s="4" t="s">
        <v>181</v>
      </c>
    </row>
    <row r="4419" spans="1:14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3">
        <v>0.67365740740740743</v>
      </c>
      <c r="G4419">
        <v>16.5</v>
      </c>
      <c r="H4419">
        <v>16.5</v>
      </c>
      <c r="I4419" t="s">
        <v>18</v>
      </c>
      <c r="J4419" t="s">
        <v>14</v>
      </c>
      <c r="K4419" t="s">
        <v>44</v>
      </c>
      <c r="L4419" t="s">
        <v>45</v>
      </c>
      <c r="M4419" s="4" t="s">
        <v>182</v>
      </c>
      <c r="N4419" s="4" t="s">
        <v>183</v>
      </c>
    </row>
    <row r="4420" spans="1:14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3">
        <v>0.67365740740740743</v>
      </c>
      <c r="G4420">
        <v>12</v>
      </c>
      <c r="H4420">
        <v>12</v>
      </c>
      <c r="I4420" t="s">
        <v>13</v>
      </c>
      <c r="J4420" t="s">
        <v>14</v>
      </c>
      <c r="K4420" t="s">
        <v>63</v>
      </c>
      <c r="L4420" t="s">
        <v>64</v>
      </c>
      <c r="M4420" s="4" t="s">
        <v>180</v>
      </c>
      <c r="N4420" s="4" t="s">
        <v>181</v>
      </c>
    </row>
    <row r="4421" spans="1:14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3">
        <v>0.67655092592592592</v>
      </c>
      <c r="G4421">
        <v>16.25</v>
      </c>
      <c r="H4421">
        <v>16.25</v>
      </c>
      <c r="I4421" t="s">
        <v>30</v>
      </c>
      <c r="J4421" t="s">
        <v>34</v>
      </c>
      <c r="K4421" t="s">
        <v>68</v>
      </c>
      <c r="L4421" t="s">
        <v>69</v>
      </c>
      <c r="M4421" s="4" t="s">
        <v>182</v>
      </c>
      <c r="N4421" s="4" t="s">
        <v>183</v>
      </c>
    </row>
    <row r="4422" spans="1:14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3">
        <v>0.67655092592592592</v>
      </c>
      <c r="G4422">
        <v>20.75</v>
      </c>
      <c r="H4422">
        <v>20.75</v>
      </c>
      <c r="I4422" t="s">
        <v>18</v>
      </c>
      <c r="J4422" t="s">
        <v>34</v>
      </c>
      <c r="K4422" t="s">
        <v>128</v>
      </c>
      <c r="L4422" t="s">
        <v>129</v>
      </c>
      <c r="M4422" s="4" t="s">
        <v>184</v>
      </c>
      <c r="N4422" s="4" t="s">
        <v>185</v>
      </c>
    </row>
    <row r="4423" spans="1:14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3">
        <v>0.67655092592592592</v>
      </c>
      <c r="G4423">
        <v>20.75</v>
      </c>
      <c r="H4423">
        <v>20.75</v>
      </c>
      <c r="I4423" t="s">
        <v>18</v>
      </c>
      <c r="J4423" t="s">
        <v>34</v>
      </c>
      <c r="K4423" t="s">
        <v>35</v>
      </c>
      <c r="L4423" t="s">
        <v>36</v>
      </c>
      <c r="M4423" s="4" t="s">
        <v>186</v>
      </c>
      <c r="N4423" s="4" t="s">
        <v>187</v>
      </c>
    </row>
    <row r="4424" spans="1:14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3">
        <v>0.67655092592592592</v>
      </c>
      <c r="G4424">
        <v>12.5</v>
      </c>
      <c r="H4424">
        <v>12.5</v>
      </c>
      <c r="I4424" t="s">
        <v>13</v>
      </c>
      <c r="J4424" t="s">
        <v>34</v>
      </c>
      <c r="K4424" t="s">
        <v>138</v>
      </c>
      <c r="L4424" t="s">
        <v>139</v>
      </c>
      <c r="M4424" s="4" t="s">
        <v>188</v>
      </c>
      <c r="N4424" s="4" t="s">
        <v>189</v>
      </c>
    </row>
    <row r="4425" spans="1:14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3">
        <v>0.69563657407407409</v>
      </c>
      <c r="G4425">
        <v>10.5</v>
      </c>
      <c r="H4425">
        <v>10.5</v>
      </c>
      <c r="I4425" t="s">
        <v>13</v>
      </c>
      <c r="J4425" t="s">
        <v>14</v>
      </c>
      <c r="K4425" t="s">
        <v>44</v>
      </c>
      <c r="L4425" t="s">
        <v>45</v>
      </c>
      <c r="M4425" s="4" t="s">
        <v>178</v>
      </c>
      <c r="N4425" s="4" t="s">
        <v>179</v>
      </c>
    </row>
    <row r="4426" spans="1:14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3">
        <v>0.69563657407407409</v>
      </c>
      <c r="G4426">
        <v>11</v>
      </c>
      <c r="H4426">
        <v>11</v>
      </c>
      <c r="I4426" t="s">
        <v>13</v>
      </c>
      <c r="J4426" t="s">
        <v>14</v>
      </c>
      <c r="K4426" t="s">
        <v>81</v>
      </c>
      <c r="L4426" t="s">
        <v>82</v>
      </c>
      <c r="M4426" s="4" t="s">
        <v>180</v>
      </c>
      <c r="N4426" s="4" t="s">
        <v>181</v>
      </c>
    </row>
    <row r="4427" spans="1:14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3">
        <v>0.69563657407407409</v>
      </c>
      <c r="G4427">
        <v>12.75</v>
      </c>
      <c r="H4427">
        <v>12.75</v>
      </c>
      <c r="I4427" t="s">
        <v>13</v>
      </c>
      <c r="J4427" t="s">
        <v>23</v>
      </c>
      <c r="K4427" t="s">
        <v>47</v>
      </c>
      <c r="L4427" t="s">
        <v>48</v>
      </c>
      <c r="M4427" s="4" t="s">
        <v>178</v>
      </c>
      <c r="N4427" s="4" t="s">
        <v>179</v>
      </c>
    </row>
    <row r="4428" spans="1:14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3">
        <v>0.69563657407407409</v>
      </c>
      <c r="G4428">
        <v>12</v>
      </c>
      <c r="H4428">
        <v>12</v>
      </c>
      <c r="I4428" t="s">
        <v>13</v>
      </c>
      <c r="J4428" t="s">
        <v>19</v>
      </c>
      <c r="K4428" t="s">
        <v>90</v>
      </c>
      <c r="L4428" t="s">
        <v>91</v>
      </c>
      <c r="M4428" s="4" t="s">
        <v>180</v>
      </c>
      <c r="N4428" s="4" t="s">
        <v>181</v>
      </c>
    </row>
    <row r="4429" spans="1:14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3">
        <v>0.70741898148148152</v>
      </c>
      <c r="G4429">
        <v>12</v>
      </c>
      <c r="H4429">
        <v>12</v>
      </c>
      <c r="I4429" t="s">
        <v>13</v>
      </c>
      <c r="J4429" t="s">
        <v>14</v>
      </c>
      <c r="K4429" t="s">
        <v>15</v>
      </c>
      <c r="L4429" t="s">
        <v>16</v>
      </c>
      <c r="M4429" s="4" t="s">
        <v>182</v>
      </c>
      <c r="N4429" s="4" t="s">
        <v>183</v>
      </c>
    </row>
    <row r="4430" spans="1:14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3">
        <v>0.70741898148148152</v>
      </c>
      <c r="G4430">
        <v>23.65</v>
      </c>
      <c r="H4430">
        <v>23.65</v>
      </c>
      <c r="I4430" t="s">
        <v>13</v>
      </c>
      <c r="J4430" t="s">
        <v>34</v>
      </c>
      <c r="K4430" t="s">
        <v>108</v>
      </c>
      <c r="L4430" t="s">
        <v>109</v>
      </c>
      <c r="M4430" s="4" t="s">
        <v>184</v>
      </c>
      <c r="N4430" s="4" t="s">
        <v>185</v>
      </c>
    </row>
    <row r="4431" spans="1:14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3">
        <v>0.70741898148148152</v>
      </c>
      <c r="G4431">
        <v>20.5</v>
      </c>
      <c r="H4431">
        <v>20.5</v>
      </c>
      <c r="I4431" t="s">
        <v>18</v>
      </c>
      <c r="J4431" t="s">
        <v>14</v>
      </c>
      <c r="K4431" t="s">
        <v>31</v>
      </c>
      <c r="L4431" t="s">
        <v>32</v>
      </c>
      <c r="M4431" s="4" t="s">
        <v>186</v>
      </c>
      <c r="N4431" s="4" t="s">
        <v>187</v>
      </c>
    </row>
    <row r="4432" spans="1:14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3">
        <v>0.71577546296296291</v>
      </c>
      <c r="G4432">
        <v>10.5</v>
      </c>
      <c r="H4432">
        <v>10.5</v>
      </c>
      <c r="I4432" t="s">
        <v>13</v>
      </c>
      <c r="J4432" t="s">
        <v>14</v>
      </c>
      <c r="K4432" t="s">
        <v>44</v>
      </c>
      <c r="L4432" t="s">
        <v>45</v>
      </c>
      <c r="M4432" s="4" t="s">
        <v>188</v>
      </c>
      <c r="N4432" s="4" t="s">
        <v>189</v>
      </c>
    </row>
    <row r="4433" spans="1:14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3">
        <v>0.72935185185185192</v>
      </c>
      <c r="G4433">
        <v>12.75</v>
      </c>
      <c r="H4433">
        <v>12.75</v>
      </c>
      <c r="I4433" t="s">
        <v>13</v>
      </c>
      <c r="J4433" t="s">
        <v>23</v>
      </c>
      <c r="K4433" t="s">
        <v>38</v>
      </c>
      <c r="L4433" t="s">
        <v>39</v>
      </c>
      <c r="M4433" s="4" t="s">
        <v>186</v>
      </c>
      <c r="N4433" s="4" t="s">
        <v>187</v>
      </c>
    </row>
    <row r="4434" spans="1:14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3">
        <v>0.73004629629629625</v>
      </c>
      <c r="G4434">
        <v>20.5</v>
      </c>
      <c r="H4434">
        <v>20.5</v>
      </c>
      <c r="I4434" t="s">
        <v>18</v>
      </c>
      <c r="J4434" t="s">
        <v>14</v>
      </c>
      <c r="K4434" t="s">
        <v>63</v>
      </c>
      <c r="L4434" t="s">
        <v>64</v>
      </c>
      <c r="M4434" s="4" t="s">
        <v>188</v>
      </c>
      <c r="N4434" s="4" t="s">
        <v>189</v>
      </c>
    </row>
    <row r="4435" spans="1:14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3">
        <v>0.73004629629629625</v>
      </c>
      <c r="G4435">
        <v>12</v>
      </c>
      <c r="H4435">
        <v>12</v>
      </c>
      <c r="I4435" t="s">
        <v>13</v>
      </c>
      <c r="J4435" t="s">
        <v>14</v>
      </c>
      <c r="K4435" t="s">
        <v>63</v>
      </c>
      <c r="L4435" t="s">
        <v>64</v>
      </c>
      <c r="M4435" s="4" t="s">
        <v>178</v>
      </c>
      <c r="N4435" s="4" t="s">
        <v>179</v>
      </c>
    </row>
    <row r="4436" spans="1:14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3">
        <v>0.73297453703703708</v>
      </c>
      <c r="G4436">
        <v>16.25</v>
      </c>
      <c r="H4436">
        <v>16.25</v>
      </c>
      <c r="I4436" t="s">
        <v>30</v>
      </c>
      <c r="J4436" t="s">
        <v>34</v>
      </c>
      <c r="K4436" t="s">
        <v>95</v>
      </c>
      <c r="L4436" t="s">
        <v>96</v>
      </c>
      <c r="M4436" s="4" t="s">
        <v>180</v>
      </c>
      <c r="N4436" s="4" t="s">
        <v>181</v>
      </c>
    </row>
    <row r="4437" spans="1:14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3">
        <v>0.73297453703703708</v>
      </c>
      <c r="G4437">
        <v>16</v>
      </c>
      <c r="H4437">
        <v>16</v>
      </c>
      <c r="I4437" t="s">
        <v>30</v>
      </c>
      <c r="J4437" t="s">
        <v>19</v>
      </c>
      <c r="K4437" t="s">
        <v>51</v>
      </c>
      <c r="L4437" t="s">
        <v>52</v>
      </c>
      <c r="M4437" s="4" t="s">
        <v>178</v>
      </c>
      <c r="N4437" s="4" t="s">
        <v>179</v>
      </c>
    </row>
    <row r="4438" spans="1:14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3">
        <v>0.73297453703703708</v>
      </c>
      <c r="G4438">
        <v>12.5</v>
      </c>
      <c r="H4438">
        <v>12.5</v>
      </c>
      <c r="I4438" t="s">
        <v>30</v>
      </c>
      <c r="J4438" t="s">
        <v>14</v>
      </c>
      <c r="K4438" t="s">
        <v>41</v>
      </c>
      <c r="L4438" t="s">
        <v>42</v>
      </c>
      <c r="M4438" s="4" t="s">
        <v>180</v>
      </c>
      <c r="N4438" s="4" t="s">
        <v>181</v>
      </c>
    </row>
    <row r="4439" spans="1:14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3">
        <v>0.73297453703703708</v>
      </c>
      <c r="G4439">
        <v>16.5</v>
      </c>
      <c r="H4439">
        <v>16.5</v>
      </c>
      <c r="I4439" t="s">
        <v>30</v>
      </c>
      <c r="J4439" t="s">
        <v>34</v>
      </c>
      <c r="K4439" t="s">
        <v>102</v>
      </c>
      <c r="L4439" t="s">
        <v>103</v>
      </c>
      <c r="M4439" s="4" t="s">
        <v>182</v>
      </c>
      <c r="N4439" s="4" t="s">
        <v>183</v>
      </c>
    </row>
    <row r="4440" spans="1:14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3">
        <v>0.74225694444444434</v>
      </c>
      <c r="G4440">
        <v>14.75</v>
      </c>
      <c r="H4440">
        <v>14.75</v>
      </c>
      <c r="I4440" t="s">
        <v>30</v>
      </c>
      <c r="J4440" t="s">
        <v>19</v>
      </c>
      <c r="K4440" t="s">
        <v>27</v>
      </c>
      <c r="L4440" t="s">
        <v>28</v>
      </c>
      <c r="M4440" s="4" t="s">
        <v>184</v>
      </c>
      <c r="N4440" s="4" t="s">
        <v>185</v>
      </c>
    </row>
    <row r="4441" spans="1:14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3">
        <v>0.7427893518518518</v>
      </c>
      <c r="G4441">
        <v>12</v>
      </c>
      <c r="H4441">
        <v>12</v>
      </c>
      <c r="I4441" t="s">
        <v>13</v>
      </c>
      <c r="J4441" t="s">
        <v>14</v>
      </c>
      <c r="K4441" t="s">
        <v>15</v>
      </c>
      <c r="L4441" t="s">
        <v>16</v>
      </c>
      <c r="M4441" s="4" t="s">
        <v>186</v>
      </c>
      <c r="N4441" s="4" t="s">
        <v>187</v>
      </c>
    </row>
    <row r="4442" spans="1:14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3">
        <v>0.7427893518518518</v>
      </c>
      <c r="G4442">
        <v>16</v>
      </c>
      <c r="H4442">
        <v>16</v>
      </c>
      <c r="I4442" t="s">
        <v>30</v>
      </c>
      <c r="J4442" t="s">
        <v>14</v>
      </c>
      <c r="K4442" t="s">
        <v>63</v>
      </c>
      <c r="L4442" t="s">
        <v>64</v>
      </c>
      <c r="M4442" s="4" t="s">
        <v>188</v>
      </c>
      <c r="N4442" s="4" t="s">
        <v>189</v>
      </c>
    </row>
    <row r="4443" spans="1:14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3">
        <v>0.7427893518518518</v>
      </c>
      <c r="G4443">
        <v>20.75</v>
      </c>
      <c r="H4443">
        <v>20.75</v>
      </c>
      <c r="I4443" t="s">
        <v>18</v>
      </c>
      <c r="J4443" t="s">
        <v>19</v>
      </c>
      <c r="K4443" t="s">
        <v>131</v>
      </c>
      <c r="L4443" t="s">
        <v>132</v>
      </c>
      <c r="M4443" s="4" t="s">
        <v>178</v>
      </c>
      <c r="N4443" s="4" t="s">
        <v>179</v>
      </c>
    </row>
    <row r="4444" spans="1:14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3">
        <v>0.75525462962962964</v>
      </c>
      <c r="G4444">
        <v>16</v>
      </c>
      <c r="H4444">
        <v>16</v>
      </c>
      <c r="I4444" t="s">
        <v>30</v>
      </c>
      <c r="J4444" t="s">
        <v>14</v>
      </c>
      <c r="K4444" t="s">
        <v>31</v>
      </c>
      <c r="L4444" t="s">
        <v>32</v>
      </c>
      <c r="M4444" s="4" t="s">
        <v>180</v>
      </c>
      <c r="N4444" s="4" t="s">
        <v>181</v>
      </c>
    </row>
    <row r="4445" spans="1:14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3">
        <v>0.75525462962962964</v>
      </c>
      <c r="G4445">
        <v>9.75</v>
      </c>
      <c r="H4445">
        <v>9.75</v>
      </c>
      <c r="I4445" t="s">
        <v>13</v>
      </c>
      <c r="J4445" t="s">
        <v>14</v>
      </c>
      <c r="K4445" t="s">
        <v>41</v>
      </c>
      <c r="L4445" t="s">
        <v>42</v>
      </c>
      <c r="M4445" s="4" t="s">
        <v>182</v>
      </c>
      <c r="N4445" s="4" t="s">
        <v>183</v>
      </c>
    </row>
    <row r="4446" spans="1:14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3">
        <v>0.76748842592592592</v>
      </c>
      <c r="G4446">
        <v>18.5</v>
      </c>
      <c r="H4446">
        <v>18.5</v>
      </c>
      <c r="I4446" t="s">
        <v>18</v>
      </c>
      <c r="J4446" t="s">
        <v>19</v>
      </c>
      <c r="K4446" t="s">
        <v>20</v>
      </c>
      <c r="L4446" t="s">
        <v>21</v>
      </c>
      <c r="M4446" s="4" t="s">
        <v>180</v>
      </c>
      <c r="N4446" s="4" t="s">
        <v>181</v>
      </c>
    </row>
    <row r="4447" spans="1:14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3">
        <v>0.76748842592592592</v>
      </c>
      <c r="G4447">
        <v>16.75</v>
      </c>
      <c r="H4447">
        <v>16.75</v>
      </c>
      <c r="I4447" t="s">
        <v>30</v>
      </c>
      <c r="J4447" t="s">
        <v>23</v>
      </c>
      <c r="K4447" t="s">
        <v>47</v>
      </c>
      <c r="L4447" t="s">
        <v>48</v>
      </c>
      <c r="M4447" s="4" t="s">
        <v>182</v>
      </c>
      <c r="N4447" s="4" t="s">
        <v>183</v>
      </c>
    </row>
    <row r="4448" spans="1:14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3">
        <v>0.76748842592592592</v>
      </c>
      <c r="G4448">
        <v>16.75</v>
      </c>
      <c r="H4448">
        <v>16.75</v>
      </c>
      <c r="I4448" t="s">
        <v>30</v>
      </c>
      <c r="J4448" t="s">
        <v>23</v>
      </c>
      <c r="K4448" t="s">
        <v>24</v>
      </c>
      <c r="L4448" t="s">
        <v>25</v>
      </c>
      <c r="M4448" s="4" t="s">
        <v>184</v>
      </c>
      <c r="N4448" s="4" t="s">
        <v>185</v>
      </c>
    </row>
    <row r="4449" spans="1:14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3">
        <v>0.7691782407407407</v>
      </c>
      <c r="G4449">
        <v>16.75</v>
      </c>
      <c r="H4449">
        <v>16.75</v>
      </c>
      <c r="I4449" t="s">
        <v>30</v>
      </c>
      <c r="J4449" t="s">
        <v>23</v>
      </c>
      <c r="K4449" t="s">
        <v>72</v>
      </c>
      <c r="L4449" t="s">
        <v>73</v>
      </c>
      <c r="M4449" s="4" t="s">
        <v>186</v>
      </c>
      <c r="N4449" s="4" t="s">
        <v>187</v>
      </c>
    </row>
    <row r="4450" spans="1:14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3">
        <v>0.79407407407407404</v>
      </c>
      <c r="G4450">
        <v>12.5</v>
      </c>
      <c r="H4450">
        <v>12.5</v>
      </c>
      <c r="I4450" t="s">
        <v>30</v>
      </c>
      <c r="J4450" t="s">
        <v>14</v>
      </c>
      <c r="K4450" t="s">
        <v>41</v>
      </c>
      <c r="L4450" t="s">
        <v>42</v>
      </c>
      <c r="M4450" s="4" t="s">
        <v>188</v>
      </c>
      <c r="N4450" s="4" t="s">
        <v>189</v>
      </c>
    </row>
    <row r="4451" spans="1:14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3">
        <v>0.79540509259259251</v>
      </c>
      <c r="G4451">
        <v>16</v>
      </c>
      <c r="H4451">
        <v>16</v>
      </c>
      <c r="I4451" t="s">
        <v>30</v>
      </c>
      <c r="J4451" t="s">
        <v>14</v>
      </c>
      <c r="K4451" t="s">
        <v>99</v>
      </c>
      <c r="L4451" t="s">
        <v>100</v>
      </c>
      <c r="M4451" s="4" t="s">
        <v>178</v>
      </c>
      <c r="N4451" s="4" t="s">
        <v>179</v>
      </c>
    </row>
    <row r="4452" spans="1:14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3">
        <v>0.79670138888888886</v>
      </c>
      <c r="G4452">
        <v>20.5</v>
      </c>
      <c r="H4452">
        <v>20.5</v>
      </c>
      <c r="I4452" t="s">
        <v>18</v>
      </c>
      <c r="J4452" t="s">
        <v>14</v>
      </c>
      <c r="K4452" t="s">
        <v>63</v>
      </c>
      <c r="L4452" t="s">
        <v>64</v>
      </c>
      <c r="M4452" s="4" t="s">
        <v>180</v>
      </c>
      <c r="N4452" s="4" t="s">
        <v>181</v>
      </c>
    </row>
    <row r="4453" spans="1:14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3">
        <v>0.79907407407407405</v>
      </c>
      <c r="G4453">
        <v>20.75</v>
      </c>
      <c r="H4453">
        <v>20.75</v>
      </c>
      <c r="I4453" t="s">
        <v>18</v>
      </c>
      <c r="J4453" t="s">
        <v>23</v>
      </c>
      <c r="K4453" t="s">
        <v>72</v>
      </c>
      <c r="L4453" t="s">
        <v>73</v>
      </c>
      <c r="M4453" s="4" t="s">
        <v>178</v>
      </c>
      <c r="N4453" s="4" t="s">
        <v>179</v>
      </c>
    </row>
    <row r="4454" spans="1:14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3">
        <v>0.79907407407407405</v>
      </c>
      <c r="G4454">
        <v>16.5</v>
      </c>
      <c r="H4454">
        <v>16.5</v>
      </c>
      <c r="I4454" t="s">
        <v>18</v>
      </c>
      <c r="J4454" t="s">
        <v>14</v>
      </c>
      <c r="K4454" t="s">
        <v>44</v>
      </c>
      <c r="L4454" t="s">
        <v>45</v>
      </c>
      <c r="M4454" s="4" t="s">
        <v>180</v>
      </c>
      <c r="N4454" s="4" t="s">
        <v>181</v>
      </c>
    </row>
    <row r="4455" spans="1:14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3">
        <v>0.79907407407407405</v>
      </c>
      <c r="G4455">
        <v>12.5</v>
      </c>
      <c r="H4455">
        <v>12.5</v>
      </c>
      <c r="I4455" t="s">
        <v>13</v>
      </c>
      <c r="J4455" t="s">
        <v>34</v>
      </c>
      <c r="K4455" t="s">
        <v>35</v>
      </c>
      <c r="L4455" t="s">
        <v>36</v>
      </c>
      <c r="M4455" s="4" t="s">
        <v>182</v>
      </c>
      <c r="N4455" s="4" t="s">
        <v>183</v>
      </c>
    </row>
    <row r="4456" spans="1:14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3">
        <v>0.79907407407407405</v>
      </c>
      <c r="G4456">
        <v>16.5</v>
      </c>
      <c r="H4456">
        <v>16.5</v>
      </c>
      <c r="I4456" t="s">
        <v>30</v>
      </c>
      <c r="J4456" t="s">
        <v>19</v>
      </c>
      <c r="K4456" t="s">
        <v>131</v>
      </c>
      <c r="L4456" t="s">
        <v>132</v>
      </c>
      <c r="M4456" s="4" t="s">
        <v>184</v>
      </c>
      <c r="N4456" s="4" t="s">
        <v>185</v>
      </c>
    </row>
    <row r="4457" spans="1:14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3">
        <v>0.81696759259259266</v>
      </c>
      <c r="G4457">
        <v>12.5</v>
      </c>
      <c r="H4457">
        <v>12.5</v>
      </c>
      <c r="I4457" t="s">
        <v>30</v>
      </c>
      <c r="J4457" t="s">
        <v>14</v>
      </c>
      <c r="K4457" t="s">
        <v>41</v>
      </c>
      <c r="L4457" t="s">
        <v>42</v>
      </c>
      <c r="M4457" s="4" t="s">
        <v>186</v>
      </c>
      <c r="N4457" s="4" t="s">
        <v>187</v>
      </c>
    </row>
    <row r="4458" spans="1:14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3">
        <v>0.81884259259259251</v>
      </c>
      <c r="G4458">
        <v>16.5</v>
      </c>
      <c r="H4458">
        <v>16.5</v>
      </c>
      <c r="I4458" t="s">
        <v>30</v>
      </c>
      <c r="J4458" t="s">
        <v>34</v>
      </c>
      <c r="K4458" t="s">
        <v>128</v>
      </c>
      <c r="L4458" t="s">
        <v>129</v>
      </c>
      <c r="M4458" s="4" t="s">
        <v>188</v>
      </c>
      <c r="N4458" s="4" t="s">
        <v>189</v>
      </c>
    </row>
    <row r="4459" spans="1:14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3">
        <v>0.8265393518518519</v>
      </c>
      <c r="G4459">
        <v>12</v>
      </c>
      <c r="H4459">
        <v>12</v>
      </c>
      <c r="I4459" t="s">
        <v>13</v>
      </c>
      <c r="J4459" t="s">
        <v>14</v>
      </c>
      <c r="K4459" t="s">
        <v>15</v>
      </c>
      <c r="L4459" t="s">
        <v>16</v>
      </c>
      <c r="M4459" s="4" t="s">
        <v>186</v>
      </c>
      <c r="N4459" s="4" t="s">
        <v>187</v>
      </c>
    </row>
    <row r="4460" spans="1:14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3">
        <v>0.8265393518518519</v>
      </c>
      <c r="G4460">
        <v>12</v>
      </c>
      <c r="H4460">
        <v>12</v>
      </c>
      <c r="I4460" t="s">
        <v>13</v>
      </c>
      <c r="J4460" t="s">
        <v>19</v>
      </c>
      <c r="K4460" t="s">
        <v>78</v>
      </c>
      <c r="L4460" t="s">
        <v>79</v>
      </c>
      <c r="M4460" s="4" t="s">
        <v>188</v>
      </c>
      <c r="N4460" s="4" t="s">
        <v>189</v>
      </c>
    </row>
    <row r="4461" spans="1:14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3">
        <v>0.83339120370370379</v>
      </c>
      <c r="G4461">
        <v>12.5</v>
      </c>
      <c r="H4461">
        <v>12.5</v>
      </c>
      <c r="I4461" t="s">
        <v>13</v>
      </c>
      <c r="J4461" t="s">
        <v>34</v>
      </c>
      <c r="K4461" t="s">
        <v>102</v>
      </c>
      <c r="L4461" t="s">
        <v>103</v>
      </c>
      <c r="M4461" s="4" t="s">
        <v>178</v>
      </c>
      <c r="N4461" s="4" t="s">
        <v>179</v>
      </c>
    </row>
    <row r="4462" spans="1:14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3">
        <v>0.83339120370370379</v>
      </c>
      <c r="G4462">
        <v>20.75</v>
      </c>
      <c r="H4462">
        <v>20.75</v>
      </c>
      <c r="I4462" t="s">
        <v>18</v>
      </c>
      <c r="J4462" t="s">
        <v>19</v>
      </c>
      <c r="K4462" t="s">
        <v>131</v>
      </c>
      <c r="L4462" t="s">
        <v>132</v>
      </c>
      <c r="M4462" s="4" t="s">
        <v>180</v>
      </c>
      <c r="N4462" s="4" t="s">
        <v>181</v>
      </c>
    </row>
    <row r="4463" spans="1:14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3">
        <v>0.83839120370370368</v>
      </c>
      <c r="G4463">
        <v>16.75</v>
      </c>
      <c r="H4463">
        <v>16.75</v>
      </c>
      <c r="I4463" t="s">
        <v>30</v>
      </c>
      <c r="J4463" t="s">
        <v>23</v>
      </c>
      <c r="K4463" t="s">
        <v>38</v>
      </c>
      <c r="L4463" t="s">
        <v>39</v>
      </c>
      <c r="M4463" s="4" t="s">
        <v>178</v>
      </c>
      <c r="N4463" s="4" t="s">
        <v>179</v>
      </c>
    </row>
    <row r="4464" spans="1:14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3">
        <v>0.83839120370370368</v>
      </c>
      <c r="G4464">
        <v>20.5</v>
      </c>
      <c r="H4464">
        <v>20.5</v>
      </c>
      <c r="I4464" t="s">
        <v>18</v>
      </c>
      <c r="J4464" t="s">
        <v>14</v>
      </c>
      <c r="K4464" t="s">
        <v>87</v>
      </c>
      <c r="L4464" t="s">
        <v>88</v>
      </c>
      <c r="M4464" s="4" t="s">
        <v>180</v>
      </c>
      <c r="N4464" s="4" t="s">
        <v>181</v>
      </c>
    </row>
    <row r="4465" spans="1:14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3">
        <v>0.83839120370370368</v>
      </c>
      <c r="G4465">
        <v>20.25</v>
      </c>
      <c r="H4465">
        <v>20.25</v>
      </c>
      <c r="I4465" t="s">
        <v>18</v>
      </c>
      <c r="J4465" t="s">
        <v>19</v>
      </c>
      <c r="K4465" t="s">
        <v>90</v>
      </c>
      <c r="L4465" t="s">
        <v>91</v>
      </c>
      <c r="M4465" s="4" t="s">
        <v>182</v>
      </c>
      <c r="N4465" s="4" t="s">
        <v>183</v>
      </c>
    </row>
    <row r="4466" spans="1:14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3">
        <v>0.83839120370370368</v>
      </c>
      <c r="G4466">
        <v>20.25</v>
      </c>
      <c r="H4466">
        <v>20.25</v>
      </c>
      <c r="I4466" t="s">
        <v>18</v>
      </c>
      <c r="J4466" t="s">
        <v>19</v>
      </c>
      <c r="K4466" t="s">
        <v>78</v>
      </c>
      <c r="L4466" t="s">
        <v>79</v>
      </c>
      <c r="M4466" s="4" t="s">
        <v>184</v>
      </c>
      <c r="N4466" s="4" t="s">
        <v>185</v>
      </c>
    </row>
    <row r="4467" spans="1:14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3">
        <v>0.84020833333333333</v>
      </c>
      <c r="G4467">
        <v>16.25</v>
      </c>
      <c r="H4467">
        <v>16.25</v>
      </c>
      <c r="I4467" t="s">
        <v>30</v>
      </c>
      <c r="J4467" t="s">
        <v>34</v>
      </c>
      <c r="K4467" t="s">
        <v>95</v>
      </c>
      <c r="L4467" t="s">
        <v>96</v>
      </c>
      <c r="M4467" s="4" t="s">
        <v>186</v>
      </c>
      <c r="N4467" s="4" t="s">
        <v>187</v>
      </c>
    </row>
    <row r="4468" spans="1:14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3">
        <v>0.84020833333333333</v>
      </c>
      <c r="G4468">
        <v>16.75</v>
      </c>
      <c r="H4468">
        <v>16.75</v>
      </c>
      <c r="I4468" t="s">
        <v>30</v>
      </c>
      <c r="J4468" t="s">
        <v>23</v>
      </c>
      <c r="K4468" t="s">
        <v>72</v>
      </c>
      <c r="L4468" t="s">
        <v>73</v>
      </c>
      <c r="M4468" s="4" t="s">
        <v>188</v>
      </c>
      <c r="N4468" s="4" t="s">
        <v>189</v>
      </c>
    </row>
    <row r="4469" spans="1:14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3">
        <v>0.84020833333333333</v>
      </c>
      <c r="G4469">
        <v>12</v>
      </c>
      <c r="H4469">
        <v>12</v>
      </c>
      <c r="I4469" t="s">
        <v>13</v>
      </c>
      <c r="J4469" t="s">
        <v>19</v>
      </c>
      <c r="K4469" t="s">
        <v>78</v>
      </c>
      <c r="L4469" t="s">
        <v>79</v>
      </c>
      <c r="M4469" s="4" t="s">
        <v>178</v>
      </c>
      <c r="N4469" s="4" t="s">
        <v>179</v>
      </c>
    </row>
    <row r="4470" spans="1:14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3">
        <v>0.86528935185185185</v>
      </c>
      <c r="G4470">
        <v>12.75</v>
      </c>
      <c r="H4470">
        <v>12.75</v>
      </c>
      <c r="I4470" t="s">
        <v>13</v>
      </c>
      <c r="J4470" t="s">
        <v>23</v>
      </c>
      <c r="K4470" t="s">
        <v>57</v>
      </c>
      <c r="L4470" t="s">
        <v>58</v>
      </c>
      <c r="M4470" s="4" t="s">
        <v>180</v>
      </c>
      <c r="N4470" s="4" t="s">
        <v>181</v>
      </c>
    </row>
    <row r="4471" spans="1:14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3">
        <v>0.86528935185185185</v>
      </c>
      <c r="G4471">
        <v>12.75</v>
      </c>
      <c r="H4471">
        <v>12.75</v>
      </c>
      <c r="I4471" t="s">
        <v>13</v>
      </c>
      <c r="J4471" t="s">
        <v>23</v>
      </c>
      <c r="K4471" t="s">
        <v>141</v>
      </c>
      <c r="L4471" t="s">
        <v>142</v>
      </c>
      <c r="M4471" s="4" t="s">
        <v>182</v>
      </c>
      <c r="N4471" s="4" t="s">
        <v>183</v>
      </c>
    </row>
    <row r="4472" spans="1:14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3">
        <v>0.86528935185185185</v>
      </c>
      <c r="G4472">
        <v>20.75</v>
      </c>
      <c r="H4472">
        <v>20.75</v>
      </c>
      <c r="I4472" t="s">
        <v>18</v>
      </c>
      <c r="J4472" t="s">
        <v>34</v>
      </c>
      <c r="K4472" t="s">
        <v>75</v>
      </c>
      <c r="L4472" t="s">
        <v>76</v>
      </c>
      <c r="M4472" s="4" t="s">
        <v>180</v>
      </c>
      <c r="N4472" s="4" t="s">
        <v>181</v>
      </c>
    </row>
    <row r="4473" spans="1:14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3">
        <v>0.88561342592592596</v>
      </c>
      <c r="G4473">
        <v>16.75</v>
      </c>
      <c r="H4473">
        <v>16.75</v>
      </c>
      <c r="I4473" t="s">
        <v>30</v>
      </c>
      <c r="J4473" t="s">
        <v>23</v>
      </c>
      <c r="K4473" t="s">
        <v>38</v>
      </c>
      <c r="L4473" t="s">
        <v>39</v>
      </c>
      <c r="M4473" s="4" t="s">
        <v>182</v>
      </c>
      <c r="N4473" s="4" t="s">
        <v>183</v>
      </c>
    </row>
    <row r="4474" spans="1:14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3">
        <v>0.88561342592592596</v>
      </c>
      <c r="G4474">
        <v>12</v>
      </c>
      <c r="H4474">
        <v>12</v>
      </c>
      <c r="I4474" t="s">
        <v>13</v>
      </c>
      <c r="J4474" t="s">
        <v>19</v>
      </c>
      <c r="K4474" t="s">
        <v>78</v>
      </c>
      <c r="L4474" t="s">
        <v>79</v>
      </c>
      <c r="M4474" s="4" t="s">
        <v>184</v>
      </c>
      <c r="N4474" s="4" t="s">
        <v>185</v>
      </c>
    </row>
    <row r="4475" spans="1:14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3">
        <v>0.89068287037037042</v>
      </c>
      <c r="G4475">
        <v>16.25</v>
      </c>
      <c r="H4475">
        <v>16.25</v>
      </c>
      <c r="I4475" t="s">
        <v>30</v>
      </c>
      <c r="J4475" t="s">
        <v>34</v>
      </c>
      <c r="K4475" t="s">
        <v>95</v>
      </c>
      <c r="L4475" t="s">
        <v>96</v>
      </c>
      <c r="M4475" s="4" t="s">
        <v>186</v>
      </c>
      <c r="N4475" s="4" t="s">
        <v>187</v>
      </c>
    </row>
    <row r="4476" spans="1:14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3">
        <v>0.89068287037037042</v>
      </c>
      <c r="G4476">
        <v>16.5</v>
      </c>
      <c r="H4476">
        <v>16.5</v>
      </c>
      <c r="I4476" t="s">
        <v>18</v>
      </c>
      <c r="J4476" t="s">
        <v>14</v>
      </c>
      <c r="K4476" t="s">
        <v>44</v>
      </c>
      <c r="L4476" t="s">
        <v>45</v>
      </c>
      <c r="M4476" s="4" t="s">
        <v>188</v>
      </c>
      <c r="N4476" s="4" t="s">
        <v>189</v>
      </c>
    </row>
    <row r="4477" spans="1:14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3">
        <v>0.89068287037037042</v>
      </c>
      <c r="G4477">
        <v>20.75</v>
      </c>
      <c r="H4477">
        <v>20.75</v>
      </c>
      <c r="I4477" t="s">
        <v>18</v>
      </c>
      <c r="J4477" t="s">
        <v>34</v>
      </c>
      <c r="K4477" t="s">
        <v>35</v>
      </c>
      <c r="L4477" t="s">
        <v>36</v>
      </c>
      <c r="M4477" s="4" t="s">
        <v>178</v>
      </c>
      <c r="N4477" s="4" t="s">
        <v>179</v>
      </c>
    </row>
    <row r="4478" spans="1:14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3">
        <v>0.90777777777777768</v>
      </c>
      <c r="G4478">
        <v>12.5</v>
      </c>
      <c r="H4478">
        <v>12.5</v>
      </c>
      <c r="I4478" t="s">
        <v>13</v>
      </c>
      <c r="J4478" t="s">
        <v>34</v>
      </c>
      <c r="K4478" t="s">
        <v>138</v>
      </c>
      <c r="L4478" t="s">
        <v>139</v>
      </c>
      <c r="M4478" s="4" t="s">
        <v>180</v>
      </c>
      <c r="N4478" s="4" t="s">
        <v>181</v>
      </c>
    </row>
    <row r="4479" spans="1:14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3">
        <v>0.90870370370370368</v>
      </c>
      <c r="G4479">
        <v>16.75</v>
      </c>
      <c r="H4479">
        <v>16.75</v>
      </c>
      <c r="I4479" t="s">
        <v>30</v>
      </c>
      <c r="J4479" t="s">
        <v>23</v>
      </c>
      <c r="K4479" t="s">
        <v>72</v>
      </c>
      <c r="L4479" t="s">
        <v>73</v>
      </c>
      <c r="M4479" s="4" t="s">
        <v>178</v>
      </c>
      <c r="N4479" s="4" t="s">
        <v>179</v>
      </c>
    </row>
    <row r="4480" spans="1:14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3">
        <v>0.92186342592592585</v>
      </c>
      <c r="G4480">
        <v>20.25</v>
      </c>
      <c r="H4480">
        <v>20.25</v>
      </c>
      <c r="I4480" t="s">
        <v>18</v>
      </c>
      <c r="J4480" t="s">
        <v>19</v>
      </c>
      <c r="K4480" t="s">
        <v>78</v>
      </c>
      <c r="L4480" t="s">
        <v>79</v>
      </c>
      <c r="M4480" s="4" t="s">
        <v>180</v>
      </c>
      <c r="N4480" s="4" t="s">
        <v>181</v>
      </c>
    </row>
    <row r="4481" spans="1:14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3">
        <v>0.922337962962963</v>
      </c>
      <c r="G4481">
        <v>12.75</v>
      </c>
      <c r="H4481">
        <v>12.75</v>
      </c>
      <c r="I4481" t="s">
        <v>13</v>
      </c>
      <c r="J4481" t="s">
        <v>23</v>
      </c>
      <c r="K4481" t="s">
        <v>57</v>
      </c>
      <c r="L4481" t="s">
        <v>58</v>
      </c>
      <c r="M4481" s="4" t="s">
        <v>182</v>
      </c>
      <c r="N4481" s="4" t="s">
        <v>183</v>
      </c>
    </row>
    <row r="4482" spans="1:14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3">
        <v>0.922337962962963</v>
      </c>
      <c r="G4482">
        <v>10.5</v>
      </c>
      <c r="H4482">
        <v>10.5</v>
      </c>
      <c r="I4482" t="s">
        <v>13</v>
      </c>
      <c r="J4482" t="s">
        <v>14</v>
      </c>
      <c r="K4482" t="s">
        <v>44</v>
      </c>
      <c r="L4482" t="s">
        <v>45</v>
      </c>
      <c r="M4482" s="4" t="s">
        <v>184</v>
      </c>
      <c r="N4482" s="4" t="s">
        <v>185</v>
      </c>
    </row>
    <row r="4483" spans="1:14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3">
        <v>0.922337962962963</v>
      </c>
      <c r="G4483">
        <v>16.5</v>
      </c>
      <c r="H4483">
        <v>16.5</v>
      </c>
      <c r="I4483" t="s">
        <v>30</v>
      </c>
      <c r="J4483" t="s">
        <v>34</v>
      </c>
      <c r="K4483" t="s">
        <v>75</v>
      </c>
      <c r="L4483" t="s">
        <v>76</v>
      </c>
      <c r="M4483" s="4" t="s">
        <v>186</v>
      </c>
      <c r="N4483" s="4" t="s">
        <v>187</v>
      </c>
    </row>
    <row r="4484" spans="1:14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3">
        <v>0.922337962962963</v>
      </c>
      <c r="G4484">
        <v>12.5</v>
      </c>
      <c r="H4484">
        <v>12.5</v>
      </c>
      <c r="I4484" t="s">
        <v>13</v>
      </c>
      <c r="J4484" t="s">
        <v>34</v>
      </c>
      <c r="K4484" t="s">
        <v>138</v>
      </c>
      <c r="L4484" t="s">
        <v>139</v>
      </c>
      <c r="M4484" s="4" t="s">
        <v>188</v>
      </c>
      <c r="N4484" s="4" t="s">
        <v>189</v>
      </c>
    </row>
    <row r="4485" spans="1:14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3">
        <v>0.93024305555555553</v>
      </c>
      <c r="G4485">
        <v>20.75</v>
      </c>
      <c r="H4485">
        <v>20.75</v>
      </c>
      <c r="I4485" t="s">
        <v>18</v>
      </c>
      <c r="J4485" t="s">
        <v>23</v>
      </c>
      <c r="K4485" t="s">
        <v>38</v>
      </c>
      <c r="L4485" t="s">
        <v>39</v>
      </c>
      <c r="M4485" s="4" t="s">
        <v>186</v>
      </c>
      <c r="N4485" s="4" t="s">
        <v>187</v>
      </c>
    </row>
    <row r="4486" spans="1:14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3">
        <v>0.93024305555555553</v>
      </c>
      <c r="G4486">
        <v>16.25</v>
      </c>
      <c r="H4486">
        <v>16.25</v>
      </c>
      <c r="I4486" t="s">
        <v>30</v>
      </c>
      <c r="J4486" t="s">
        <v>34</v>
      </c>
      <c r="K4486" t="s">
        <v>95</v>
      </c>
      <c r="L4486" t="s">
        <v>96</v>
      </c>
      <c r="M4486" s="4" t="s">
        <v>188</v>
      </c>
      <c r="N4486" s="4" t="s">
        <v>189</v>
      </c>
    </row>
    <row r="4487" spans="1:14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3">
        <v>0.93024305555555553</v>
      </c>
      <c r="G4487">
        <v>18.5</v>
      </c>
      <c r="H4487">
        <v>18.5</v>
      </c>
      <c r="I4487" t="s">
        <v>18</v>
      </c>
      <c r="J4487" t="s">
        <v>19</v>
      </c>
      <c r="K4487" t="s">
        <v>20</v>
      </c>
      <c r="L4487" t="s">
        <v>21</v>
      </c>
      <c r="M4487" s="4" t="s">
        <v>178</v>
      </c>
      <c r="N4487" s="4" t="s">
        <v>179</v>
      </c>
    </row>
    <row r="4488" spans="1:14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3">
        <v>0.93024305555555553</v>
      </c>
      <c r="G4488">
        <v>16.5</v>
      </c>
      <c r="H4488">
        <v>16.5</v>
      </c>
      <c r="I4488" t="s">
        <v>30</v>
      </c>
      <c r="J4488" t="s">
        <v>34</v>
      </c>
      <c r="K4488" t="s">
        <v>138</v>
      </c>
      <c r="L4488" t="s">
        <v>139</v>
      </c>
      <c r="M4488" s="4" t="s">
        <v>180</v>
      </c>
      <c r="N4488" s="4" t="s">
        <v>181</v>
      </c>
    </row>
    <row r="4489" spans="1:14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3">
        <v>0.47598379629629628</v>
      </c>
      <c r="G4489">
        <v>18.5</v>
      </c>
      <c r="H4489">
        <v>18.5</v>
      </c>
      <c r="I4489" t="s">
        <v>18</v>
      </c>
      <c r="J4489" t="s">
        <v>19</v>
      </c>
      <c r="K4489" t="s">
        <v>20</v>
      </c>
      <c r="L4489" t="s">
        <v>21</v>
      </c>
      <c r="M4489" s="4" t="s">
        <v>178</v>
      </c>
      <c r="N4489" s="4" t="s">
        <v>179</v>
      </c>
    </row>
    <row r="4490" spans="1:14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3">
        <v>0.47598379629629628</v>
      </c>
      <c r="G4490">
        <v>16</v>
      </c>
      <c r="H4490">
        <v>16</v>
      </c>
      <c r="I4490" t="s">
        <v>30</v>
      </c>
      <c r="J4490" t="s">
        <v>14</v>
      </c>
      <c r="K4490" t="s">
        <v>63</v>
      </c>
      <c r="L4490" t="s">
        <v>64</v>
      </c>
      <c r="M4490" s="4" t="s">
        <v>180</v>
      </c>
      <c r="N4490" s="4" t="s">
        <v>181</v>
      </c>
    </row>
    <row r="4491" spans="1:14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3">
        <v>0.47598379629629628</v>
      </c>
      <c r="G4491">
        <v>12.25</v>
      </c>
      <c r="H4491">
        <v>12.25</v>
      </c>
      <c r="I4491" t="s">
        <v>13</v>
      </c>
      <c r="J4491" t="s">
        <v>34</v>
      </c>
      <c r="K4491" t="s">
        <v>68</v>
      </c>
      <c r="L4491" t="s">
        <v>69</v>
      </c>
      <c r="M4491" s="4" t="s">
        <v>182</v>
      </c>
      <c r="N4491" s="4" t="s">
        <v>183</v>
      </c>
    </row>
    <row r="4492" spans="1:14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3">
        <v>0.48275462962962962</v>
      </c>
      <c r="G4492">
        <v>12</v>
      </c>
      <c r="H4492">
        <v>12</v>
      </c>
      <c r="I4492" t="s">
        <v>13</v>
      </c>
      <c r="J4492" t="s">
        <v>19</v>
      </c>
      <c r="K4492" t="s">
        <v>84</v>
      </c>
      <c r="L4492" t="s">
        <v>85</v>
      </c>
      <c r="M4492" s="4" t="s">
        <v>184</v>
      </c>
      <c r="N4492" s="4" t="s">
        <v>185</v>
      </c>
    </row>
    <row r="4493" spans="1:14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3">
        <v>0.49100694444444443</v>
      </c>
      <c r="G4493">
        <v>12</v>
      </c>
      <c r="H4493">
        <v>12</v>
      </c>
      <c r="I4493" t="s">
        <v>13</v>
      </c>
      <c r="J4493" t="s">
        <v>19</v>
      </c>
      <c r="K4493" t="s">
        <v>90</v>
      </c>
      <c r="L4493" t="s">
        <v>91</v>
      </c>
      <c r="M4493" s="4" t="s">
        <v>186</v>
      </c>
      <c r="N4493" s="4" t="s">
        <v>187</v>
      </c>
    </row>
    <row r="4494" spans="1:14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3">
        <v>0.50545138888888885</v>
      </c>
      <c r="G4494">
        <v>12</v>
      </c>
      <c r="H4494">
        <v>12</v>
      </c>
      <c r="I4494" t="s">
        <v>13</v>
      </c>
      <c r="J4494" t="s">
        <v>14</v>
      </c>
      <c r="K4494" t="s">
        <v>15</v>
      </c>
      <c r="L4494" t="s">
        <v>16</v>
      </c>
      <c r="M4494" s="4" t="s">
        <v>188</v>
      </c>
      <c r="N4494" s="4" t="s">
        <v>189</v>
      </c>
    </row>
    <row r="4495" spans="1:14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3">
        <v>0.50545138888888885</v>
      </c>
      <c r="G4495">
        <v>20.25</v>
      </c>
      <c r="H4495">
        <v>20.25</v>
      </c>
      <c r="I4495" t="s">
        <v>18</v>
      </c>
      <c r="J4495" t="s">
        <v>34</v>
      </c>
      <c r="K4495" t="s">
        <v>95</v>
      </c>
      <c r="L4495" t="s">
        <v>96</v>
      </c>
      <c r="M4495" s="4" t="s">
        <v>178</v>
      </c>
      <c r="N4495" s="4" t="s">
        <v>179</v>
      </c>
    </row>
    <row r="4496" spans="1:14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3">
        <v>0.50545138888888885</v>
      </c>
      <c r="G4496">
        <v>16.25</v>
      </c>
      <c r="H4496">
        <v>16.25</v>
      </c>
      <c r="I4496" t="s">
        <v>30</v>
      </c>
      <c r="J4496" t="s">
        <v>34</v>
      </c>
      <c r="K4496" t="s">
        <v>95</v>
      </c>
      <c r="L4496" t="s">
        <v>96</v>
      </c>
      <c r="M4496" s="4" t="s">
        <v>180</v>
      </c>
      <c r="N4496" s="4" t="s">
        <v>181</v>
      </c>
    </row>
    <row r="4497" spans="1:14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3">
        <v>0.50545138888888885</v>
      </c>
      <c r="G4497">
        <v>20.5</v>
      </c>
      <c r="H4497">
        <v>20.5</v>
      </c>
      <c r="I4497" t="s">
        <v>18</v>
      </c>
      <c r="J4497" t="s">
        <v>14</v>
      </c>
      <c r="K4497" t="s">
        <v>63</v>
      </c>
      <c r="L4497" t="s">
        <v>64</v>
      </c>
      <c r="M4497" s="4" t="s">
        <v>182</v>
      </c>
      <c r="N4497" s="4" t="s">
        <v>183</v>
      </c>
    </row>
    <row r="4498" spans="1:14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3">
        <v>0.50545138888888885</v>
      </c>
      <c r="G4498">
        <v>16.5</v>
      </c>
      <c r="H4498">
        <v>16.5</v>
      </c>
      <c r="I4498" t="s">
        <v>30</v>
      </c>
      <c r="J4498" t="s">
        <v>34</v>
      </c>
      <c r="K4498" t="s">
        <v>54</v>
      </c>
      <c r="L4498" t="s">
        <v>55</v>
      </c>
      <c r="M4498" s="4" t="s">
        <v>180</v>
      </c>
      <c r="N4498" s="4" t="s">
        <v>181</v>
      </c>
    </row>
    <row r="4499" spans="1:14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3">
        <v>0.50545138888888885</v>
      </c>
      <c r="G4499">
        <v>16.75</v>
      </c>
      <c r="H4499">
        <v>16.75</v>
      </c>
      <c r="I4499" t="s">
        <v>30</v>
      </c>
      <c r="J4499" t="s">
        <v>19</v>
      </c>
      <c r="K4499" t="s">
        <v>111</v>
      </c>
      <c r="L4499" t="s">
        <v>112</v>
      </c>
      <c r="M4499" s="4" t="s">
        <v>182</v>
      </c>
      <c r="N4499" s="4" t="s">
        <v>183</v>
      </c>
    </row>
    <row r="4500" spans="1:14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3">
        <v>0.50545138888888885</v>
      </c>
      <c r="G4500">
        <v>20.5</v>
      </c>
      <c r="H4500">
        <v>20.5</v>
      </c>
      <c r="I4500" t="s">
        <v>18</v>
      </c>
      <c r="J4500" t="s">
        <v>14</v>
      </c>
      <c r="K4500" t="s">
        <v>87</v>
      </c>
      <c r="L4500" t="s">
        <v>88</v>
      </c>
      <c r="M4500" s="4" t="s">
        <v>184</v>
      </c>
      <c r="N4500" s="4" t="s">
        <v>185</v>
      </c>
    </row>
    <row r="4501" spans="1:14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3">
        <v>0.50545138888888885</v>
      </c>
      <c r="G4501">
        <v>11</v>
      </c>
      <c r="H4501">
        <v>11</v>
      </c>
      <c r="I4501" t="s">
        <v>13</v>
      </c>
      <c r="J4501" t="s">
        <v>14</v>
      </c>
      <c r="K4501" t="s">
        <v>81</v>
      </c>
      <c r="L4501" t="s">
        <v>82</v>
      </c>
      <c r="M4501" s="4" t="s">
        <v>186</v>
      </c>
      <c r="N4501" s="4" t="s">
        <v>187</v>
      </c>
    </row>
    <row r="4502" spans="1:14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3">
        <v>0.50545138888888885</v>
      </c>
      <c r="G4502">
        <v>16.5</v>
      </c>
      <c r="H4502">
        <v>16.5</v>
      </c>
      <c r="I4502" t="s">
        <v>30</v>
      </c>
      <c r="J4502" t="s">
        <v>34</v>
      </c>
      <c r="K4502" t="s">
        <v>35</v>
      </c>
      <c r="L4502" t="s">
        <v>36</v>
      </c>
      <c r="M4502" s="4" t="s">
        <v>188</v>
      </c>
      <c r="N4502" s="4" t="s">
        <v>189</v>
      </c>
    </row>
    <row r="4503" spans="1:14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3">
        <v>0.50545138888888885</v>
      </c>
      <c r="G4503">
        <v>20.75</v>
      </c>
      <c r="H4503">
        <v>20.75</v>
      </c>
      <c r="I4503" t="s">
        <v>18</v>
      </c>
      <c r="J4503" t="s">
        <v>23</v>
      </c>
      <c r="K4503" t="s">
        <v>24</v>
      </c>
      <c r="L4503" t="s">
        <v>25</v>
      </c>
      <c r="M4503" s="4" t="s">
        <v>178</v>
      </c>
      <c r="N4503" s="4" t="s">
        <v>179</v>
      </c>
    </row>
    <row r="4504" spans="1:14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3">
        <v>0.51003472222222224</v>
      </c>
      <c r="G4504">
        <v>16.75</v>
      </c>
      <c r="H4504">
        <v>16.75</v>
      </c>
      <c r="I4504" t="s">
        <v>30</v>
      </c>
      <c r="J4504" t="s">
        <v>23</v>
      </c>
      <c r="K4504" t="s">
        <v>38</v>
      </c>
      <c r="L4504" t="s">
        <v>39</v>
      </c>
      <c r="M4504" s="4" t="s">
        <v>180</v>
      </c>
      <c r="N4504" s="4" t="s">
        <v>181</v>
      </c>
    </row>
    <row r="4505" spans="1:14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3">
        <v>0.51003472222222224</v>
      </c>
      <c r="G4505">
        <v>12</v>
      </c>
      <c r="H4505">
        <v>24</v>
      </c>
      <c r="I4505" t="s">
        <v>13</v>
      </c>
      <c r="J4505" t="s">
        <v>14</v>
      </c>
      <c r="K4505" t="s">
        <v>15</v>
      </c>
      <c r="L4505" t="s">
        <v>16</v>
      </c>
      <c r="M4505" s="4" t="s">
        <v>178</v>
      </c>
      <c r="N4505" s="4" t="s">
        <v>179</v>
      </c>
    </row>
    <row r="4506" spans="1:14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3">
        <v>0.51003472222222224</v>
      </c>
      <c r="G4506">
        <v>16.25</v>
      </c>
      <c r="H4506">
        <v>16.25</v>
      </c>
      <c r="I4506" t="s">
        <v>30</v>
      </c>
      <c r="J4506" t="s">
        <v>34</v>
      </c>
      <c r="K4506" t="s">
        <v>95</v>
      </c>
      <c r="L4506" t="s">
        <v>96</v>
      </c>
      <c r="M4506" s="4" t="s">
        <v>180</v>
      </c>
      <c r="N4506" s="4" t="s">
        <v>181</v>
      </c>
    </row>
    <row r="4507" spans="1:14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3">
        <v>0.51003472222222224</v>
      </c>
      <c r="G4507">
        <v>17.95</v>
      </c>
      <c r="H4507">
        <v>17.95</v>
      </c>
      <c r="I4507" t="s">
        <v>18</v>
      </c>
      <c r="J4507" t="s">
        <v>19</v>
      </c>
      <c r="K4507" t="s">
        <v>27</v>
      </c>
      <c r="L4507" t="s">
        <v>28</v>
      </c>
      <c r="M4507" s="4" t="s">
        <v>182</v>
      </c>
      <c r="N4507" s="4" t="s">
        <v>183</v>
      </c>
    </row>
    <row r="4508" spans="1:14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3">
        <v>0.51003472222222224</v>
      </c>
      <c r="G4508">
        <v>14.5</v>
      </c>
      <c r="H4508">
        <v>14.5</v>
      </c>
      <c r="I4508" t="s">
        <v>30</v>
      </c>
      <c r="J4508" t="s">
        <v>14</v>
      </c>
      <c r="K4508" t="s">
        <v>81</v>
      </c>
      <c r="L4508" t="s">
        <v>82</v>
      </c>
      <c r="M4508" s="4" t="s">
        <v>184</v>
      </c>
      <c r="N4508" s="4" t="s">
        <v>185</v>
      </c>
    </row>
    <row r="4509" spans="1:14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3">
        <v>0.51003472222222224</v>
      </c>
      <c r="G4509">
        <v>9.75</v>
      </c>
      <c r="H4509">
        <v>19.5</v>
      </c>
      <c r="I4509" t="s">
        <v>13</v>
      </c>
      <c r="J4509" t="s">
        <v>14</v>
      </c>
      <c r="K4509" t="s">
        <v>41</v>
      </c>
      <c r="L4509" t="s">
        <v>42</v>
      </c>
      <c r="M4509" s="4" t="s">
        <v>186</v>
      </c>
      <c r="N4509" s="4" t="s">
        <v>187</v>
      </c>
    </row>
    <row r="4510" spans="1:14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3">
        <v>0.51003472222222224</v>
      </c>
      <c r="G4510">
        <v>20.75</v>
      </c>
      <c r="H4510">
        <v>20.75</v>
      </c>
      <c r="I4510" t="s">
        <v>18</v>
      </c>
      <c r="J4510" t="s">
        <v>34</v>
      </c>
      <c r="K4510" t="s">
        <v>128</v>
      </c>
      <c r="L4510" t="s">
        <v>129</v>
      </c>
      <c r="M4510" s="4" t="s">
        <v>188</v>
      </c>
      <c r="N4510" s="4" t="s">
        <v>189</v>
      </c>
    </row>
    <row r="4511" spans="1:14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3">
        <v>0.51003472222222224</v>
      </c>
      <c r="G4511">
        <v>20.75</v>
      </c>
      <c r="H4511">
        <v>20.75</v>
      </c>
      <c r="I4511" t="s">
        <v>18</v>
      </c>
      <c r="J4511" t="s">
        <v>19</v>
      </c>
      <c r="K4511" t="s">
        <v>131</v>
      </c>
      <c r="L4511" t="s">
        <v>132</v>
      </c>
      <c r="M4511" s="4" t="s">
        <v>186</v>
      </c>
      <c r="N4511" s="4" t="s">
        <v>187</v>
      </c>
    </row>
    <row r="4512" spans="1:14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3">
        <v>0.51003472222222224</v>
      </c>
      <c r="G4512">
        <v>20.75</v>
      </c>
      <c r="H4512">
        <v>20.75</v>
      </c>
      <c r="I4512" t="s">
        <v>18</v>
      </c>
      <c r="J4512" t="s">
        <v>23</v>
      </c>
      <c r="K4512" t="s">
        <v>24</v>
      </c>
      <c r="L4512" t="s">
        <v>25</v>
      </c>
      <c r="M4512" s="4" t="s">
        <v>188</v>
      </c>
      <c r="N4512" s="4" t="s">
        <v>189</v>
      </c>
    </row>
    <row r="4513" spans="1:14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3">
        <v>0.51003472222222224</v>
      </c>
      <c r="G4513">
        <v>20.25</v>
      </c>
      <c r="H4513">
        <v>40.5</v>
      </c>
      <c r="I4513" t="s">
        <v>18</v>
      </c>
      <c r="J4513" t="s">
        <v>19</v>
      </c>
      <c r="K4513" t="s">
        <v>78</v>
      </c>
      <c r="L4513" t="s">
        <v>79</v>
      </c>
      <c r="M4513" s="4" t="s">
        <v>178</v>
      </c>
      <c r="N4513" s="4" t="s">
        <v>179</v>
      </c>
    </row>
    <row r="4514" spans="1:14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3">
        <v>0.51003472222222224</v>
      </c>
      <c r="G4514">
        <v>12</v>
      </c>
      <c r="H4514">
        <v>12</v>
      </c>
      <c r="I4514" t="s">
        <v>13</v>
      </c>
      <c r="J4514" t="s">
        <v>19</v>
      </c>
      <c r="K4514" t="s">
        <v>78</v>
      </c>
      <c r="L4514" t="s">
        <v>79</v>
      </c>
      <c r="M4514" s="4" t="s">
        <v>180</v>
      </c>
      <c r="N4514" s="4" t="s">
        <v>181</v>
      </c>
    </row>
    <row r="4515" spans="1:14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3">
        <v>0.51440972222222225</v>
      </c>
      <c r="G4515">
        <v>16.25</v>
      </c>
      <c r="H4515">
        <v>16.25</v>
      </c>
      <c r="I4515" t="s">
        <v>30</v>
      </c>
      <c r="J4515" t="s">
        <v>34</v>
      </c>
      <c r="K4515" t="s">
        <v>95</v>
      </c>
      <c r="L4515" t="s">
        <v>96</v>
      </c>
      <c r="M4515" s="4" t="s">
        <v>178</v>
      </c>
      <c r="N4515" s="4" t="s">
        <v>179</v>
      </c>
    </row>
    <row r="4516" spans="1:14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3">
        <v>0.51440972222222225</v>
      </c>
      <c r="G4516">
        <v>12.25</v>
      </c>
      <c r="H4516">
        <v>12.25</v>
      </c>
      <c r="I4516" t="s">
        <v>13</v>
      </c>
      <c r="J4516" t="s">
        <v>34</v>
      </c>
      <c r="K4516" t="s">
        <v>95</v>
      </c>
      <c r="L4516" t="s">
        <v>96</v>
      </c>
      <c r="M4516" s="4" t="s">
        <v>180</v>
      </c>
      <c r="N4516" s="4" t="s">
        <v>181</v>
      </c>
    </row>
    <row r="4517" spans="1:14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3">
        <v>0.51440972222222225</v>
      </c>
      <c r="G4517">
        <v>17.95</v>
      </c>
      <c r="H4517">
        <v>17.95</v>
      </c>
      <c r="I4517" t="s">
        <v>18</v>
      </c>
      <c r="J4517" t="s">
        <v>19</v>
      </c>
      <c r="K4517" t="s">
        <v>27</v>
      </c>
      <c r="L4517" t="s">
        <v>28</v>
      </c>
      <c r="M4517" s="4" t="s">
        <v>182</v>
      </c>
      <c r="N4517" s="4" t="s">
        <v>183</v>
      </c>
    </row>
    <row r="4518" spans="1:14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3">
        <v>0.51440972222222225</v>
      </c>
      <c r="G4518">
        <v>20.5</v>
      </c>
      <c r="H4518">
        <v>20.5</v>
      </c>
      <c r="I4518" t="s">
        <v>18</v>
      </c>
      <c r="J4518" t="s">
        <v>14</v>
      </c>
      <c r="K4518" t="s">
        <v>63</v>
      </c>
      <c r="L4518" t="s">
        <v>64</v>
      </c>
      <c r="M4518" s="4" t="s">
        <v>184</v>
      </c>
      <c r="N4518" s="4" t="s">
        <v>185</v>
      </c>
    </row>
    <row r="4519" spans="1:14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3">
        <v>0.51469907407407411</v>
      </c>
      <c r="G4519">
        <v>12</v>
      </c>
      <c r="H4519">
        <v>12</v>
      </c>
      <c r="I4519" t="s">
        <v>13</v>
      </c>
      <c r="J4519" t="s">
        <v>14</v>
      </c>
      <c r="K4519" t="s">
        <v>15</v>
      </c>
      <c r="L4519" t="s">
        <v>16</v>
      </c>
      <c r="M4519" s="4" t="s">
        <v>186</v>
      </c>
      <c r="N4519" s="4" t="s">
        <v>187</v>
      </c>
    </row>
    <row r="4520" spans="1:14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3">
        <v>0.51469907407407411</v>
      </c>
      <c r="G4520">
        <v>20.75</v>
      </c>
      <c r="H4520">
        <v>20.75</v>
      </c>
      <c r="I4520" t="s">
        <v>18</v>
      </c>
      <c r="J4520" t="s">
        <v>34</v>
      </c>
      <c r="K4520" t="s">
        <v>54</v>
      </c>
      <c r="L4520" t="s">
        <v>55</v>
      </c>
      <c r="M4520" s="4" t="s">
        <v>188</v>
      </c>
      <c r="N4520" s="4" t="s">
        <v>189</v>
      </c>
    </row>
    <row r="4521" spans="1:14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3">
        <v>0.51469907407407411</v>
      </c>
      <c r="G4521">
        <v>20.25</v>
      </c>
      <c r="H4521">
        <v>20.25</v>
      </c>
      <c r="I4521" t="s">
        <v>18</v>
      </c>
      <c r="J4521" t="s">
        <v>19</v>
      </c>
      <c r="K4521" t="s">
        <v>90</v>
      </c>
      <c r="L4521" t="s">
        <v>91</v>
      </c>
      <c r="M4521" s="4" t="s">
        <v>178</v>
      </c>
      <c r="N4521" s="4" t="s">
        <v>179</v>
      </c>
    </row>
    <row r="4522" spans="1:14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3">
        <v>0.51487268518518514</v>
      </c>
      <c r="G4522">
        <v>16</v>
      </c>
      <c r="H4522">
        <v>16</v>
      </c>
      <c r="I4522" t="s">
        <v>30</v>
      </c>
      <c r="J4522" t="s">
        <v>19</v>
      </c>
      <c r="K4522" t="s">
        <v>84</v>
      </c>
      <c r="L4522" t="s">
        <v>85</v>
      </c>
      <c r="M4522" s="4" t="s">
        <v>180</v>
      </c>
      <c r="N4522" s="4" t="s">
        <v>181</v>
      </c>
    </row>
    <row r="4523" spans="1:14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3">
        <v>0.51673611111111117</v>
      </c>
      <c r="G4523">
        <v>20.5</v>
      </c>
      <c r="H4523">
        <v>20.5</v>
      </c>
      <c r="I4523" t="s">
        <v>18</v>
      </c>
      <c r="J4523" t="s">
        <v>14</v>
      </c>
      <c r="K4523" t="s">
        <v>63</v>
      </c>
      <c r="L4523" t="s">
        <v>64</v>
      </c>
      <c r="M4523" s="4" t="s">
        <v>182</v>
      </c>
      <c r="N4523" s="4" t="s">
        <v>183</v>
      </c>
    </row>
    <row r="4524" spans="1:14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3">
        <v>0.51673611111111117</v>
      </c>
      <c r="G4524">
        <v>12.5</v>
      </c>
      <c r="H4524">
        <v>12.5</v>
      </c>
      <c r="I4524" t="s">
        <v>13</v>
      </c>
      <c r="J4524" t="s">
        <v>34</v>
      </c>
      <c r="K4524" t="s">
        <v>75</v>
      </c>
      <c r="L4524" t="s">
        <v>76</v>
      </c>
      <c r="M4524" s="4" t="s">
        <v>180</v>
      </c>
      <c r="N4524" s="4" t="s">
        <v>181</v>
      </c>
    </row>
    <row r="4525" spans="1:14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3">
        <v>0.51673611111111117</v>
      </c>
      <c r="G4525">
        <v>20.75</v>
      </c>
      <c r="H4525">
        <v>20.75</v>
      </c>
      <c r="I4525" t="s">
        <v>18</v>
      </c>
      <c r="J4525" t="s">
        <v>34</v>
      </c>
      <c r="K4525" t="s">
        <v>102</v>
      </c>
      <c r="L4525" t="s">
        <v>103</v>
      </c>
      <c r="M4525" s="4" t="s">
        <v>182</v>
      </c>
      <c r="N4525" s="4" t="s">
        <v>183</v>
      </c>
    </row>
    <row r="4526" spans="1:14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3">
        <v>0.52224537037037033</v>
      </c>
      <c r="G4526">
        <v>16.75</v>
      </c>
      <c r="H4526">
        <v>16.75</v>
      </c>
      <c r="I4526" t="s">
        <v>30</v>
      </c>
      <c r="J4526" t="s">
        <v>23</v>
      </c>
      <c r="K4526" t="s">
        <v>57</v>
      </c>
      <c r="L4526" t="s">
        <v>58</v>
      </c>
      <c r="M4526" s="4" t="s">
        <v>184</v>
      </c>
      <c r="N4526" s="4" t="s">
        <v>185</v>
      </c>
    </row>
    <row r="4527" spans="1:14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3">
        <v>0.52224537037037033</v>
      </c>
      <c r="G4527">
        <v>16.75</v>
      </c>
      <c r="H4527">
        <v>16.75</v>
      </c>
      <c r="I4527" t="s">
        <v>30</v>
      </c>
      <c r="J4527" t="s">
        <v>23</v>
      </c>
      <c r="K4527" t="s">
        <v>72</v>
      </c>
      <c r="L4527" t="s">
        <v>73</v>
      </c>
      <c r="M4527" s="4" t="s">
        <v>186</v>
      </c>
      <c r="N4527" s="4" t="s">
        <v>187</v>
      </c>
    </row>
    <row r="4528" spans="1:14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3">
        <v>0.52224537037037033</v>
      </c>
      <c r="G4528">
        <v>12.5</v>
      </c>
      <c r="H4528">
        <v>12.5</v>
      </c>
      <c r="I4528" t="s">
        <v>13</v>
      </c>
      <c r="J4528" t="s">
        <v>34</v>
      </c>
      <c r="K4528" t="s">
        <v>75</v>
      </c>
      <c r="L4528" t="s">
        <v>76</v>
      </c>
      <c r="M4528" s="4" t="s">
        <v>188</v>
      </c>
      <c r="N4528" s="4" t="s">
        <v>189</v>
      </c>
    </row>
    <row r="4529" spans="1:14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3">
        <v>0.52224537037037033</v>
      </c>
      <c r="G4529">
        <v>20.75</v>
      </c>
      <c r="H4529">
        <v>20.75</v>
      </c>
      <c r="I4529" t="s">
        <v>18</v>
      </c>
      <c r="J4529" t="s">
        <v>34</v>
      </c>
      <c r="K4529" t="s">
        <v>138</v>
      </c>
      <c r="L4529" t="s">
        <v>139</v>
      </c>
      <c r="M4529" s="4" t="s">
        <v>178</v>
      </c>
      <c r="N4529" s="4" t="s">
        <v>179</v>
      </c>
    </row>
    <row r="4530" spans="1:14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3">
        <v>0.52462962962962967</v>
      </c>
      <c r="G4530">
        <v>20.75</v>
      </c>
      <c r="H4530">
        <v>20.75</v>
      </c>
      <c r="I4530" t="s">
        <v>18</v>
      </c>
      <c r="J4530" t="s">
        <v>23</v>
      </c>
      <c r="K4530" t="s">
        <v>72</v>
      </c>
      <c r="L4530" t="s">
        <v>73</v>
      </c>
      <c r="M4530" s="4" t="s">
        <v>180</v>
      </c>
      <c r="N4530" s="4" t="s">
        <v>181</v>
      </c>
    </row>
    <row r="4531" spans="1:14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3">
        <v>0.52462962962962967</v>
      </c>
      <c r="G4531">
        <v>12</v>
      </c>
      <c r="H4531">
        <v>12</v>
      </c>
      <c r="I4531" t="s">
        <v>13</v>
      </c>
      <c r="J4531" t="s">
        <v>19</v>
      </c>
      <c r="K4531" t="s">
        <v>84</v>
      </c>
      <c r="L4531" t="s">
        <v>85</v>
      </c>
      <c r="M4531" s="4" t="s">
        <v>178</v>
      </c>
      <c r="N4531" s="4" t="s">
        <v>179</v>
      </c>
    </row>
    <row r="4532" spans="1:14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3">
        <v>0.52462962962962967</v>
      </c>
      <c r="G4532">
        <v>13.25</v>
      </c>
      <c r="H4532">
        <v>13.25</v>
      </c>
      <c r="I4532" t="s">
        <v>30</v>
      </c>
      <c r="J4532" t="s">
        <v>14</v>
      </c>
      <c r="K4532" t="s">
        <v>44</v>
      </c>
      <c r="L4532" t="s">
        <v>45</v>
      </c>
      <c r="M4532" s="4" t="s">
        <v>180</v>
      </c>
      <c r="N4532" s="4" t="s">
        <v>181</v>
      </c>
    </row>
    <row r="4533" spans="1:14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3">
        <v>0.52462962962962967</v>
      </c>
      <c r="G4533">
        <v>12.75</v>
      </c>
      <c r="H4533">
        <v>12.75</v>
      </c>
      <c r="I4533" t="s">
        <v>13</v>
      </c>
      <c r="J4533" t="s">
        <v>23</v>
      </c>
      <c r="K4533" t="s">
        <v>24</v>
      </c>
      <c r="L4533" t="s">
        <v>25</v>
      </c>
      <c r="M4533" s="4" t="s">
        <v>182</v>
      </c>
      <c r="N4533" s="4" t="s">
        <v>183</v>
      </c>
    </row>
    <row r="4534" spans="1:14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3">
        <v>0.52593750000000006</v>
      </c>
      <c r="G4534">
        <v>12.75</v>
      </c>
      <c r="H4534">
        <v>12.75</v>
      </c>
      <c r="I4534" t="s">
        <v>13</v>
      </c>
      <c r="J4534" t="s">
        <v>23</v>
      </c>
      <c r="K4534" t="s">
        <v>38</v>
      </c>
      <c r="L4534" t="s">
        <v>39</v>
      </c>
      <c r="M4534" s="4" t="s">
        <v>184</v>
      </c>
      <c r="N4534" s="4" t="s">
        <v>185</v>
      </c>
    </row>
    <row r="4535" spans="1:14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3">
        <v>0.52593750000000006</v>
      </c>
      <c r="G4535">
        <v>20.25</v>
      </c>
      <c r="H4535">
        <v>20.25</v>
      </c>
      <c r="I4535" t="s">
        <v>18</v>
      </c>
      <c r="J4535" t="s">
        <v>19</v>
      </c>
      <c r="K4535" t="s">
        <v>90</v>
      </c>
      <c r="L4535" t="s">
        <v>91</v>
      </c>
      <c r="M4535" s="4" t="s">
        <v>186</v>
      </c>
      <c r="N4535" s="4" t="s">
        <v>187</v>
      </c>
    </row>
    <row r="4536" spans="1:14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3">
        <v>0.53277777777777779</v>
      </c>
      <c r="G4536">
        <v>20.5</v>
      </c>
      <c r="H4536">
        <v>20.5</v>
      </c>
      <c r="I4536" t="s">
        <v>18</v>
      </c>
      <c r="J4536" t="s">
        <v>14</v>
      </c>
      <c r="K4536" t="s">
        <v>87</v>
      </c>
      <c r="L4536" t="s">
        <v>88</v>
      </c>
      <c r="M4536" s="4" t="s">
        <v>188</v>
      </c>
      <c r="N4536" s="4" t="s">
        <v>189</v>
      </c>
    </row>
    <row r="4537" spans="1:14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3">
        <v>0.53827546296296302</v>
      </c>
      <c r="G4537">
        <v>12</v>
      </c>
      <c r="H4537">
        <v>12</v>
      </c>
      <c r="I4537" t="s">
        <v>13</v>
      </c>
      <c r="J4537" t="s">
        <v>14</v>
      </c>
      <c r="K4537" t="s">
        <v>99</v>
      </c>
      <c r="L4537" t="s">
        <v>100</v>
      </c>
      <c r="M4537" s="4" t="s">
        <v>186</v>
      </c>
      <c r="N4537" s="4" t="s">
        <v>187</v>
      </c>
    </row>
    <row r="4538" spans="1:14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3">
        <v>0.54214120370370367</v>
      </c>
      <c r="G4538">
        <v>12</v>
      </c>
      <c r="H4538">
        <v>12</v>
      </c>
      <c r="I4538" t="s">
        <v>13</v>
      </c>
      <c r="J4538" t="s">
        <v>14</v>
      </c>
      <c r="K4538" t="s">
        <v>15</v>
      </c>
      <c r="L4538" t="s">
        <v>16</v>
      </c>
      <c r="M4538" s="4" t="s">
        <v>188</v>
      </c>
      <c r="N4538" s="4" t="s">
        <v>189</v>
      </c>
    </row>
    <row r="4539" spans="1:14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3">
        <v>0.54214120370370367</v>
      </c>
      <c r="G4539">
        <v>9.75</v>
      </c>
      <c r="H4539">
        <v>9.75</v>
      </c>
      <c r="I4539" t="s">
        <v>13</v>
      </c>
      <c r="J4539" t="s">
        <v>14</v>
      </c>
      <c r="K4539" t="s">
        <v>41</v>
      </c>
      <c r="L4539" t="s">
        <v>42</v>
      </c>
      <c r="M4539" s="4" t="s">
        <v>178</v>
      </c>
      <c r="N4539" s="4" t="s">
        <v>179</v>
      </c>
    </row>
    <row r="4540" spans="1:14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3">
        <v>0.54214120370370367</v>
      </c>
      <c r="G4540">
        <v>16.25</v>
      </c>
      <c r="H4540">
        <v>16.25</v>
      </c>
      <c r="I4540" t="s">
        <v>30</v>
      </c>
      <c r="J4540" t="s">
        <v>34</v>
      </c>
      <c r="K4540" t="s">
        <v>68</v>
      </c>
      <c r="L4540" t="s">
        <v>69</v>
      </c>
      <c r="M4540" s="4" t="s">
        <v>180</v>
      </c>
      <c r="N4540" s="4" t="s">
        <v>181</v>
      </c>
    </row>
    <row r="4541" spans="1:14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3">
        <v>0.54214120370370367</v>
      </c>
      <c r="G4541">
        <v>12</v>
      </c>
      <c r="H4541">
        <v>12</v>
      </c>
      <c r="I4541" t="s">
        <v>13</v>
      </c>
      <c r="J4541" t="s">
        <v>19</v>
      </c>
      <c r="K4541" t="s">
        <v>90</v>
      </c>
      <c r="L4541" t="s">
        <v>91</v>
      </c>
      <c r="M4541" s="4" t="s">
        <v>178</v>
      </c>
      <c r="N4541" s="4" t="s">
        <v>179</v>
      </c>
    </row>
    <row r="4542" spans="1:14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3">
        <v>0.54268518518518516</v>
      </c>
      <c r="G4542">
        <v>16.75</v>
      </c>
      <c r="H4542">
        <v>16.75</v>
      </c>
      <c r="I4542" t="s">
        <v>30</v>
      </c>
      <c r="J4542" t="s">
        <v>23</v>
      </c>
      <c r="K4542" t="s">
        <v>72</v>
      </c>
      <c r="L4542" t="s">
        <v>73</v>
      </c>
      <c r="M4542" s="4" t="s">
        <v>180</v>
      </c>
      <c r="N4542" s="4" t="s">
        <v>181</v>
      </c>
    </row>
    <row r="4543" spans="1:14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3">
        <v>0.54268518518518516</v>
      </c>
      <c r="G4543">
        <v>20.75</v>
      </c>
      <c r="H4543">
        <v>20.75</v>
      </c>
      <c r="I4543" t="s">
        <v>18</v>
      </c>
      <c r="J4543" t="s">
        <v>34</v>
      </c>
      <c r="K4543" t="s">
        <v>75</v>
      </c>
      <c r="L4543" t="s">
        <v>76</v>
      </c>
      <c r="M4543" s="4" t="s">
        <v>182</v>
      </c>
      <c r="N4543" s="4" t="s">
        <v>183</v>
      </c>
    </row>
    <row r="4544" spans="1:14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3">
        <v>0.54268518518518516</v>
      </c>
      <c r="G4544">
        <v>16.5</v>
      </c>
      <c r="H4544">
        <v>16.5</v>
      </c>
      <c r="I4544" t="s">
        <v>30</v>
      </c>
      <c r="J4544" t="s">
        <v>34</v>
      </c>
      <c r="K4544" t="s">
        <v>35</v>
      </c>
      <c r="L4544" t="s">
        <v>36</v>
      </c>
      <c r="M4544" s="4" t="s">
        <v>184</v>
      </c>
      <c r="N4544" s="4" t="s">
        <v>185</v>
      </c>
    </row>
    <row r="4545" spans="1:14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3">
        <v>0.54268518518518516</v>
      </c>
      <c r="G4545">
        <v>20.25</v>
      </c>
      <c r="H4545">
        <v>20.25</v>
      </c>
      <c r="I4545" t="s">
        <v>18</v>
      </c>
      <c r="J4545" t="s">
        <v>19</v>
      </c>
      <c r="K4545" t="s">
        <v>78</v>
      </c>
      <c r="L4545" t="s">
        <v>79</v>
      </c>
      <c r="M4545" s="4" t="s">
        <v>186</v>
      </c>
      <c r="N4545" s="4" t="s">
        <v>187</v>
      </c>
    </row>
    <row r="4546" spans="1:14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3">
        <v>0.55486111111111114</v>
      </c>
      <c r="G4546">
        <v>12.5</v>
      </c>
      <c r="H4546">
        <v>12.5</v>
      </c>
      <c r="I4546" t="s">
        <v>13</v>
      </c>
      <c r="J4546" t="s">
        <v>34</v>
      </c>
      <c r="K4546" t="s">
        <v>35</v>
      </c>
      <c r="L4546" t="s">
        <v>36</v>
      </c>
      <c r="M4546" s="4" t="s">
        <v>188</v>
      </c>
      <c r="N4546" s="4" t="s">
        <v>189</v>
      </c>
    </row>
    <row r="4547" spans="1:14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3">
        <v>0.55486111111111114</v>
      </c>
      <c r="G4547">
        <v>25.5</v>
      </c>
      <c r="H4547">
        <v>25.5</v>
      </c>
      <c r="I4547" t="s">
        <v>98</v>
      </c>
      <c r="J4547" t="s">
        <v>14</v>
      </c>
      <c r="K4547" t="s">
        <v>99</v>
      </c>
      <c r="L4547" t="s">
        <v>100</v>
      </c>
      <c r="M4547" s="4" t="s">
        <v>178</v>
      </c>
      <c r="N4547" s="4" t="s">
        <v>179</v>
      </c>
    </row>
    <row r="4548" spans="1:14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3">
        <v>0.55608796296296303</v>
      </c>
      <c r="G4548">
        <v>12</v>
      </c>
      <c r="H4548">
        <v>24</v>
      </c>
      <c r="I4548" t="s">
        <v>13</v>
      </c>
      <c r="J4548" t="s">
        <v>14</v>
      </c>
      <c r="K4548" t="s">
        <v>15</v>
      </c>
      <c r="L4548" t="s">
        <v>16</v>
      </c>
      <c r="M4548" s="4" t="s">
        <v>180</v>
      </c>
      <c r="N4548" s="4" t="s">
        <v>181</v>
      </c>
    </row>
    <row r="4549" spans="1:14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3">
        <v>0.55608796296296303</v>
      </c>
      <c r="G4549">
        <v>23.65</v>
      </c>
      <c r="H4549">
        <v>23.65</v>
      </c>
      <c r="I4549" t="s">
        <v>13</v>
      </c>
      <c r="J4549" t="s">
        <v>34</v>
      </c>
      <c r="K4549" t="s">
        <v>108</v>
      </c>
      <c r="L4549" t="s">
        <v>109</v>
      </c>
      <c r="M4549" s="4" t="s">
        <v>182</v>
      </c>
      <c r="N4549" s="4" t="s">
        <v>183</v>
      </c>
    </row>
    <row r="4550" spans="1:14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3">
        <v>0.55608796296296303</v>
      </c>
      <c r="G4550">
        <v>12</v>
      </c>
      <c r="H4550">
        <v>12</v>
      </c>
      <c r="I4550" t="s">
        <v>13</v>
      </c>
      <c r="J4550" t="s">
        <v>14</v>
      </c>
      <c r="K4550" t="s">
        <v>31</v>
      </c>
      <c r="L4550" t="s">
        <v>32</v>
      </c>
      <c r="M4550" s="4" t="s">
        <v>180</v>
      </c>
      <c r="N4550" s="4" t="s">
        <v>181</v>
      </c>
    </row>
    <row r="4551" spans="1:14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3">
        <v>0.55778935185185186</v>
      </c>
      <c r="G4551">
        <v>20.75</v>
      </c>
      <c r="H4551">
        <v>20.75</v>
      </c>
      <c r="I4551" t="s">
        <v>18</v>
      </c>
      <c r="J4551" t="s">
        <v>34</v>
      </c>
      <c r="K4551" t="s">
        <v>35</v>
      </c>
      <c r="L4551" t="s">
        <v>36</v>
      </c>
      <c r="M4551" s="4" t="s">
        <v>182</v>
      </c>
      <c r="N4551" s="4" t="s">
        <v>183</v>
      </c>
    </row>
    <row r="4552" spans="1:14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3">
        <v>0.55820601851851859</v>
      </c>
      <c r="G4552">
        <v>13.25</v>
      </c>
      <c r="H4552">
        <v>13.25</v>
      </c>
      <c r="I4552" t="s">
        <v>30</v>
      </c>
      <c r="J4552" t="s">
        <v>14</v>
      </c>
      <c r="K4552" t="s">
        <v>44</v>
      </c>
      <c r="L4552" t="s">
        <v>45</v>
      </c>
      <c r="M4552" s="4" t="s">
        <v>184</v>
      </c>
      <c r="N4552" s="4" t="s">
        <v>185</v>
      </c>
    </row>
    <row r="4553" spans="1:14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3">
        <v>0.57430555555555551</v>
      </c>
      <c r="G4553">
        <v>16.75</v>
      </c>
      <c r="H4553">
        <v>16.75</v>
      </c>
      <c r="I4553" t="s">
        <v>30</v>
      </c>
      <c r="J4553" t="s">
        <v>23</v>
      </c>
      <c r="K4553" t="s">
        <v>38</v>
      </c>
      <c r="L4553" t="s">
        <v>39</v>
      </c>
      <c r="M4553" s="4" t="s">
        <v>186</v>
      </c>
      <c r="N4553" s="4" t="s">
        <v>187</v>
      </c>
    </row>
    <row r="4554" spans="1:14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3">
        <v>0.57430555555555551</v>
      </c>
      <c r="G4554">
        <v>16</v>
      </c>
      <c r="H4554">
        <v>16</v>
      </c>
      <c r="I4554" t="s">
        <v>30</v>
      </c>
      <c r="J4554" t="s">
        <v>19</v>
      </c>
      <c r="K4554" t="s">
        <v>84</v>
      </c>
      <c r="L4554" t="s">
        <v>85</v>
      </c>
      <c r="M4554" s="4" t="s">
        <v>188</v>
      </c>
      <c r="N4554" s="4" t="s">
        <v>189</v>
      </c>
    </row>
    <row r="4555" spans="1:14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3">
        <v>0.57430555555555551</v>
      </c>
      <c r="G4555">
        <v>12.75</v>
      </c>
      <c r="H4555">
        <v>12.75</v>
      </c>
      <c r="I4555" t="s">
        <v>13</v>
      </c>
      <c r="J4555" t="s">
        <v>19</v>
      </c>
      <c r="K4555" t="s">
        <v>111</v>
      </c>
      <c r="L4555" t="s">
        <v>112</v>
      </c>
      <c r="M4555" s="4" t="s">
        <v>178</v>
      </c>
      <c r="N4555" s="4" t="s">
        <v>179</v>
      </c>
    </row>
    <row r="4556" spans="1:14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3">
        <v>0.57773148148148146</v>
      </c>
      <c r="G4556">
        <v>12.75</v>
      </c>
      <c r="H4556">
        <v>12.75</v>
      </c>
      <c r="I4556" t="s">
        <v>13</v>
      </c>
      <c r="J4556" t="s">
        <v>23</v>
      </c>
      <c r="K4556" t="s">
        <v>38</v>
      </c>
      <c r="L4556" t="s">
        <v>39</v>
      </c>
      <c r="M4556" s="4" t="s">
        <v>180</v>
      </c>
      <c r="N4556" s="4" t="s">
        <v>181</v>
      </c>
    </row>
    <row r="4557" spans="1:14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3">
        <v>0.57773148148148146</v>
      </c>
      <c r="G4557">
        <v>20.5</v>
      </c>
      <c r="H4557">
        <v>20.5</v>
      </c>
      <c r="I4557" t="s">
        <v>18</v>
      </c>
      <c r="J4557" t="s">
        <v>14</v>
      </c>
      <c r="K4557" t="s">
        <v>63</v>
      </c>
      <c r="L4557" t="s">
        <v>64</v>
      </c>
      <c r="M4557" s="4" t="s">
        <v>178</v>
      </c>
      <c r="N4557" s="4" t="s">
        <v>179</v>
      </c>
    </row>
    <row r="4558" spans="1:14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3">
        <v>0.58754629629629629</v>
      </c>
      <c r="G4558">
        <v>9.75</v>
      </c>
      <c r="H4558">
        <v>9.75</v>
      </c>
      <c r="I4558" t="s">
        <v>13</v>
      </c>
      <c r="J4558" t="s">
        <v>14</v>
      </c>
      <c r="K4558" t="s">
        <v>41</v>
      </c>
      <c r="L4558" t="s">
        <v>42</v>
      </c>
      <c r="M4558" s="4" t="s">
        <v>180</v>
      </c>
      <c r="N4558" s="4" t="s">
        <v>181</v>
      </c>
    </row>
    <row r="4559" spans="1:14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3">
        <v>0.58754629629629629</v>
      </c>
      <c r="G4559">
        <v>20.75</v>
      </c>
      <c r="H4559">
        <v>20.75</v>
      </c>
      <c r="I4559" t="s">
        <v>18</v>
      </c>
      <c r="J4559" t="s">
        <v>34</v>
      </c>
      <c r="K4559" t="s">
        <v>75</v>
      </c>
      <c r="L4559" t="s">
        <v>76</v>
      </c>
      <c r="M4559" s="4" t="s">
        <v>182</v>
      </c>
      <c r="N4559" s="4" t="s">
        <v>183</v>
      </c>
    </row>
    <row r="4560" spans="1:14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3">
        <v>0.58754629629629629</v>
      </c>
      <c r="G4560">
        <v>20.25</v>
      </c>
      <c r="H4560">
        <v>20.25</v>
      </c>
      <c r="I4560" t="s">
        <v>18</v>
      </c>
      <c r="J4560" t="s">
        <v>34</v>
      </c>
      <c r="K4560" t="s">
        <v>68</v>
      </c>
      <c r="L4560" t="s">
        <v>69</v>
      </c>
      <c r="M4560" s="4" t="s">
        <v>184</v>
      </c>
      <c r="N4560" s="4" t="s">
        <v>185</v>
      </c>
    </row>
    <row r="4561" spans="1:14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3">
        <v>0.58754629629629629</v>
      </c>
      <c r="G4561">
        <v>25.5</v>
      </c>
      <c r="H4561">
        <v>25.5</v>
      </c>
      <c r="I4561" t="s">
        <v>98</v>
      </c>
      <c r="J4561" t="s">
        <v>14</v>
      </c>
      <c r="K4561" t="s">
        <v>99</v>
      </c>
      <c r="L4561" t="s">
        <v>100</v>
      </c>
      <c r="M4561" s="4" t="s">
        <v>186</v>
      </c>
      <c r="N4561" s="4" t="s">
        <v>187</v>
      </c>
    </row>
    <row r="4562" spans="1:14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3">
        <v>0.59309027777777779</v>
      </c>
      <c r="G4562">
        <v>20.75</v>
      </c>
      <c r="H4562">
        <v>20.75</v>
      </c>
      <c r="I4562" t="s">
        <v>18</v>
      </c>
      <c r="J4562" t="s">
        <v>23</v>
      </c>
      <c r="K4562" t="s">
        <v>47</v>
      </c>
      <c r="L4562" t="s">
        <v>48</v>
      </c>
      <c r="M4562" s="4" t="s">
        <v>188</v>
      </c>
      <c r="N4562" s="4" t="s">
        <v>189</v>
      </c>
    </row>
    <row r="4563" spans="1:14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3">
        <v>0.59311342592592597</v>
      </c>
      <c r="G4563">
        <v>12</v>
      </c>
      <c r="H4563">
        <v>12</v>
      </c>
      <c r="I4563" t="s">
        <v>13</v>
      </c>
      <c r="J4563" t="s">
        <v>14</v>
      </c>
      <c r="K4563" t="s">
        <v>15</v>
      </c>
      <c r="L4563" t="s">
        <v>16</v>
      </c>
      <c r="M4563" s="4" t="s">
        <v>186</v>
      </c>
      <c r="N4563" s="4" t="s">
        <v>187</v>
      </c>
    </row>
    <row r="4564" spans="1:14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3">
        <v>0.60084490740740737</v>
      </c>
      <c r="G4564">
        <v>20.75</v>
      </c>
      <c r="H4564">
        <v>20.75</v>
      </c>
      <c r="I4564" t="s">
        <v>18</v>
      </c>
      <c r="J4564" t="s">
        <v>23</v>
      </c>
      <c r="K4564" t="s">
        <v>57</v>
      </c>
      <c r="L4564" t="s">
        <v>58</v>
      </c>
      <c r="M4564" s="4" t="s">
        <v>188</v>
      </c>
      <c r="N4564" s="4" t="s">
        <v>189</v>
      </c>
    </row>
    <row r="4565" spans="1:14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3">
        <v>0.60084490740740737</v>
      </c>
      <c r="G4565">
        <v>16</v>
      </c>
      <c r="H4565">
        <v>16</v>
      </c>
      <c r="I4565" t="s">
        <v>30</v>
      </c>
      <c r="J4565" t="s">
        <v>14</v>
      </c>
      <c r="K4565" t="s">
        <v>63</v>
      </c>
      <c r="L4565" t="s">
        <v>64</v>
      </c>
      <c r="M4565" s="4" t="s">
        <v>178</v>
      </c>
      <c r="N4565" s="4" t="s">
        <v>179</v>
      </c>
    </row>
    <row r="4566" spans="1:14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3">
        <v>0.60084490740740737</v>
      </c>
      <c r="G4566">
        <v>15.25</v>
      </c>
      <c r="H4566">
        <v>15.25</v>
      </c>
      <c r="I4566" t="s">
        <v>18</v>
      </c>
      <c r="J4566" t="s">
        <v>14</v>
      </c>
      <c r="K4566" t="s">
        <v>41</v>
      </c>
      <c r="L4566" t="s">
        <v>42</v>
      </c>
      <c r="M4566" s="4" t="s">
        <v>180</v>
      </c>
      <c r="N4566" s="4" t="s">
        <v>181</v>
      </c>
    </row>
    <row r="4567" spans="1:14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3">
        <v>0.60084490740740737</v>
      </c>
      <c r="G4567">
        <v>16.5</v>
      </c>
      <c r="H4567">
        <v>16.5</v>
      </c>
      <c r="I4567" t="s">
        <v>30</v>
      </c>
      <c r="J4567" t="s">
        <v>34</v>
      </c>
      <c r="K4567" t="s">
        <v>75</v>
      </c>
      <c r="L4567" t="s">
        <v>76</v>
      </c>
      <c r="M4567" s="4" t="s">
        <v>178</v>
      </c>
      <c r="N4567" s="4" t="s">
        <v>179</v>
      </c>
    </row>
    <row r="4568" spans="1:14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3">
        <v>0.60875000000000001</v>
      </c>
      <c r="G4568">
        <v>20.75</v>
      </c>
      <c r="H4568">
        <v>20.75</v>
      </c>
      <c r="I4568" t="s">
        <v>18</v>
      </c>
      <c r="J4568" t="s">
        <v>23</v>
      </c>
      <c r="K4568" t="s">
        <v>141</v>
      </c>
      <c r="L4568" t="s">
        <v>142</v>
      </c>
      <c r="M4568" s="4" t="s">
        <v>180</v>
      </c>
      <c r="N4568" s="4" t="s">
        <v>181</v>
      </c>
    </row>
    <row r="4569" spans="1:14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3">
        <v>0.60875000000000001</v>
      </c>
      <c r="G4569">
        <v>12</v>
      </c>
      <c r="H4569">
        <v>12</v>
      </c>
      <c r="I4569" t="s">
        <v>13</v>
      </c>
      <c r="J4569" t="s">
        <v>14</v>
      </c>
      <c r="K4569" t="s">
        <v>99</v>
      </c>
      <c r="L4569" t="s">
        <v>100</v>
      </c>
      <c r="M4569" s="4" t="s">
        <v>182</v>
      </c>
      <c r="N4569" s="4" t="s">
        <v>183</v>
      </c>
    </row>
    <row r="4570" spans="1:14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3">
        <v>0.6287962962962963</v>
      </c>
      <c r="G4570">
        <v>17.95</v>
      </c>
      <c r="H4570">
        <v>17.95</v>
      </c>
      <c r="I4570" t="s">
        <v>18</v>
      </c>
      <c r="J4570" t="s">
        <v>19</v>
      </c>
      <c r="K4570" t="s">
        <v>27</v>
      </c>
      <c r="L4570" t="s">
        <v>28</v>
      </c>
      <c r="M4570" s="4" t="s">
        <v>184</v>
      </c>
      <c r="N4570" s="4" t="s">
        <v>185</v>
      </c>
    </row>
    <row r="4571" spans="1:14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3">
        <v>0.6694675925925927</v>
      </c>
      <c r="G4571">
        <v>12.5</v>
      </c>
      <c r="H4571">
        <v>12.5</v>
      </c>
      <c r="I4571" t="s">
        <v>13</v>
      </c>
      <c r="J4571" t="s">
        <v>34</v>
      </c>
      <c r="K4571" t="s">
        <v>128</v>
      </c>
      <c r="L4571" t="s">
        <v>129</v>
      </c>
      <c r="M4571" s="4" t="s">
        <v>186</v>
      </c>
      <c r="N4571" s="4" t="s">
        <v>187</v>
      </c>
    </row>
    <row r="4572" spans="1:14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3">
        <v>0.6694675925925927</v>
      </c>
      <c r="G4572">
        <v>16.75</v>
      </c>
      <c r="H4572">
        <v>16.75</v>
      </c>
      <c r="I4572" t="s">
        <v>30</v>
      </c>
      <c r="J4572" t="s">
        <v>23</v>
      </c>
      <c r="K4572" t="s">
        <v>47</v>
      </c>
      <c r="L4572" t="s">
        <v>48</v>
      </c>
      <c r="M4572" s="4" t="s">
        <v>188</v>
      </c>
      <c r="N4572" s="4" t="s">
        <v>189</v>
      </c>
    </row>
    <row r="4573" spans="1:14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3">
        <v>0.6694675925925927</v>
      </c>
      <c r="G4573">
        <v>20.25</v>
      </c>
      <c r="H4573">
        <v>20.25</v>
      </c>
      <c r="I4573" t="s">
        <v>18</v>
      </c>
      <c r="J4573" t="s">
        <v>19</v>
      </c>
      <c r="K4573" t="s">
        <v>90</v>
      </c>
      <c r="L4573" t="s">
        <v>91</v>
      </c>
      <c r="M4573" s="4" t="s">
        <v>178</v>
      </c>
      <c r="N4573" s="4" t="s">
        <v>179</v>
      </c>
    </row>
    <row r="4574" spans="1:14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3">
        <v>0.67431712962962964</v>
      </c>
      <c r="G4574">
        <v>12.75</v>
      </c>
      <c r="H4574">
        <v>12.75</v>
      </c>
      <c r="I4574" t="s">
        <v>13</v>
      </c>
      <c r="J4574" t="s">
        <v>23</v>
      </c>
      <c r="K4574" t="s">
        <v>57</v>
      </c>
      <c r="L4574" t="s">
        <v>58</v>
      </c>
      <c r="M4574" s="4" t="s">
        <v>180</v>
      </c>
      <c r="N4574" s="4" t="s">
        <v>181</v>
      </c>
    </row>
    <row r="4575" spans="1:14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3">
        <v>0.67431712962962964</v>
      </c>
      <c r="G4575">
        <v>20.25</v>
      </c>
      <c r="H4575">
        <v>20.25</v>
      </c>
      <c r="I4575" t="s">
        <v>18</v>
      </c>
      <c r="J4575" t="s">
        <v>19</v>
      </c>
      <c r="K4575" t="s">
        <v>78</v>
      </c>
      <c r="L4575" t="s">
        <v>79</v>
      </c>
      <c r="M4575" s="4" t="s">
        <v>182</v>
      </c>
      <c r="N4575" s="4" t="s">
        <v>183</v>
      </c>
    </row>
    <row r="4576" spans="1:14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3">
        <v>0.67486111111111102</v>
      </c>
      <c r="G4576">
        <v>20.25</v>
      </c>
      <c r="H4576">
        <v>20.25</v>
      </c>
      <c r="I4576" t="s">
        <v>18</v>
      </c>
      <c r="J4576" t="s">
        <v>19</v>
      </c>
      <c r="K4576" t="s">
        <v>51</v>
      </c>
      <c r="L4576" t="s">
        <v>52</v>
      </c>
      <c r="M4576" s="4" t="s">
        <v>180</v>
      </c>
      <c r="N4576" s="4" t="s">
        <v>181</v>
      </c>
    </row>
    <row r="4577" spans="1:14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3">
        <v>0.68090277777777775</v>
      </c>
      <c r="G4577">
        <v>12.75</v>
      </c>
      <c r="H4577">
        <v>12.75</v>
      </c>
      <c r="I4577" t="s">
        <v>13</v>
      </c>
      <c r="J4577" t="s">
        <v>23</v>
      </c>
      <c r="K4577" t="s">
        <v>47</v>
      </c>
      <c r="L4577" t="s">
        <v>48</v>
      </c>
      <c r="M4577" s="4" t="s">
        <v>182</v>
      </c>
      <c r="N4577" s="4" t="s">
        <v>183</v>
      </c>
    </row>
    <row r="4578" spans="1:14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3">
        <v>0.68090277777777775</v>
      </c>
      <c r="G4578">
        <v>16</v>
      </c>
      <c r="H4578">
        <v>16</v>
      </c>
      <c r="I4578" t="s">
        <v>30</v>
      </c>
      <c r="J4578" t="s">
        <v>19</v>
      </c>
      <c r="K4578" t="s">
        <v>90</v>
      </c>
      <c r="L4578" t="s">
        <v>91</v>
      </c>
      <c r="M4578" s="4" t="s">
        <v>184</v>
      </c>
      <c r="N4578" s="4" t="s">
        <v>185</v>
      </c>
    </row>
    <row r="4579" spans="1:14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3">
        <v>0.69324074074074071</v>
      </c>
      <c r="G4579">
        <v>17.95</v>
      </c>
      <c r="H4579">
        <v>17.95</v>
      </c>
      <c r="I4579" t="s">
        <v>18</v>
      </c>
      <c r="J4579" t="s">
        <v>19</v>
      </c>
      <c r="K4579" t="s">
        <v>27</v>
      </c>
      <c r="L4579" t="s">
        <v>28</v>
      </c>
      <c r="M4579" s="4" t="s">
        <v>186</v>
      </c>
      <c r="N4579" s="4" t="s">
        <v>187</v>
      </c>
    </row>
    <row r="4580" spans="1:14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3">
        <v>0.69987268518518519</v>
      </c>
      <c r="G4580">
        <v>12.5</v>
      </c>
      <c r="H4580">
        <v>12.5</v>
      </c>
      <c r="I4580" t="s">
        <v>13</v>
      </c>
      <c r="J4580" t="s">
        <v>34</v>
      </c>
      <c r="K4580" t="s">
        <v>138</v>
      </c>
      <c r="L4580" t="s">
        <v>139</v>
      </c>
      <c r="M4580" s="4" t="s">
        <v>188</v>
      </c>
      <c r="N4580" s="4" t="s">
        <v>189</v>
      </c>
    </row>
    <row r="4581" spans="1:14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3">
        <v>0.69987268518518519</v>
      </c>
      <c r="G4581">
        <v>20.75</v>
      </c>
      <c r="H4581">
        <v>20.75</v>
      </c>
      <c r="I4581" t="s">
        <v>18</v>
      </c>
      <c r="J4581" t="s">
        <v>23</v>
      </c>
      <c r="K4581" t="s">
        <v>24</v>
      </c>
      <c r="L4581" t="s">
        <v>25</v>
      </c>
      <c r="M4581" s="4" t="s">
        <v>178</v>
      </c>
      <c r="N4581" s="4" t="s">
        <v>179</v>
      </c>
    </row>
    <row r="4582" spans="1:14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3">
        <v>0.70189814814814822</v>
      </c>
      <c r="G4582">
        <v>18.5</v>
      </c>
      <c r="H4582">
        <v>18.5</v>
      </c>
      <c r="I4582" t="s">
        <v>18</v>
      </c>
      <c r="J4582" t="s">
        <v>19</v>
      </c>
      <c r="K4582" t="s">
        <v>20</v>
      </c>
      <c r="L4582" t="s">
        <v>21</v>
      </c>
      <c r="M4582" s="4" t="s">
        <v>180</v>
      </c>
      <c r="N4582" s="4" t="s">
        <v>181</v>
      </c>
    </row>
    <row r="4583" spans="1:14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3">
        <v>0.70189814814814822</v>
      </c>
      <c r="G4583">
        <v>12.75</v>
      </c>
      <c r="H4583">
        <v>12.75</v>
      </c>
      <c r="I4583" t="s">
        <v>13</v>
      </c>
      <c r="J4583" t="s">
        <v>23</v>
      </c>
      <c r="K4583" t="s">
        <v>47</v>
      </c>
      <c r="L4583" t="s">
        <v>48</v>
      </c>
      <c r="M4583" s="4" t="s">
        <v>178</v>
      </c>
      <c r="N4583" s="4" t="s">
        <v>179</v>
      </c>
    </row>
    <row r="4584" spans="1:14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3">
        <v>0.7021412037037037</v>
      </c>
      <c r="G4584">
        <v>16.75</v>
      </c>
      <c r="H4584">
        <v>16.75</v>
      </c>
      <c r="I4584" t="s">
        <v>30</v>
      </c>
      <c r="J4584" t="s">
        <v>23</v>
      </c>
      <c r="K4584" t="s">
        <v>57</v>
      </c>
      <c r="L4584" t="s">
        <v>58</v>
      </c>
      <c r="M4584" s="4" t="s">
        <v>180</v>
      </c>
      <c r="N4584" s="4" t="s">
        <v>181</v>
      </c>
    </row>
    <row r="4585" spans="1:14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3">
        <v>0.7021412037037037</v>
      </c>
      <c r="G4585">
        <v>12.5</v>
      </c>
      <c r="H4585">
        <v>12.5</v>
      </c>
      <c r="I4585" t="s">
        <v>30</v>
      </c>
      <c r="J4585" t="s">
        <v>14</v>
      </c>
      <c r="K4585" t="s">
        <v>41</v>
      </c>
      <c r="L4585" t="s">
        <v>42</v>
      </c>
      <c r="M4585" s="4" t="s">
        <v>182</v>
      </c>
      <c r="N4585" s="4" t="s">
        <v>183</v>
      </c>
    </row>
    <row r="4586" spans="1:14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3">
        <v>0.7021412037037037</v>
      </c>
      <c r="G4586">
        <v>12.75</v>
      </c>
      <c r="H4586">
        <v>12.75</v>
      </c>
      <c r="I4586" t="s">
        <v>13</v>
      </c>
      <c r="J4586" t="s">
        <v>23</v>
      </c>
      <c r="K4586" t="s">
        <v>47</v>
      </c>
      <c r="L4586" t="s">
        <v>48</v>
      </c>
      <c r="M4586" s="4" t="s">
        <v>184</v>
      </c>
      <c r="N4586" s="4" t="s">
        <v>185</v>
      </c>
    </row>
    <row r="4587" spans="1:14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3">
        <v>0.71725694444444443</v>
      </c>
      <c r="G4587">
        <v>16</v>
      </c>
      <c r="H4587">
        <v>16</v>
      </c>
      <c r="I4587" t="s">
        <v>30</v>
      </c>
      <c r="J4587" t="s">
        <v>14</v>
      </c>
      <c r="K4587" t="s">
        <v>99</v>
      </c>
      <c r="L4587" t="s">
        <v>100</v>
      </c>
      <c r="M4587" s="4" t="s">
        <v>186</v>
      </c>
      <c r="N4587" s="4" t="s">
        <v>187</v>
      </c>
    </row>
    <row r="4588" spans="1:14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3">
        <v>0.71753472222222225</v>
      </c>
      <c r="G4588">
        <v>12.75</v>
      </c>
      <c r="H4588">
        <v>12.75</v>
      </c>
      <c r="I4588" t="s">
        <v>13</v>
      </c>
      <c r="J4588" t="s">
        <v>23</v>
      </c>
      <c r="K4588" t="s">
        <v>38</v>
      </c>
      <c r="L4588" t="s">
        <v>39</v>
      </c>
      <c r="M4588" s="4" t="s">
        <v>188</v>
      </c>
      <c r="N4588" s="4" t="s">
        <v>189</v>
      </c>
    </row>
    <row r="4589" spans="1:14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3">
        <v>0.71753472222222225</v>
      </c>
      <c r="G4589">
        <v>20.75</v>
      </c>
      <c r="H4589">
        <v>20.75</v>
      </c>
      <c r="I4589" t="s">
        <v>18</v>
      </c>
      <c r="J4589" t="s">
        <v>34</v>
      </c>
      <c r="K4589" t="s">
        <v>35</v>
      </c>
      <c r="L4589" t="s">
        <v>36</v>
      </c>
      <c r="M4589" s="4" t="s">
        <v>186</v>
      </c>
      <c r="N4589" s="4" t="s">
        <v>187</v>
      </c>
    </row>
    <row r="4590" spans="1:14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3">
        <v>0.71753472222222225</v>
      </c>
      <c r="G4590">
        <v>12.5</v>
      </c>
      <c r="H4590">
        <v>12.5</v>
      </c>
      <c r="I4590" t="s">
        <v>13</v>
      </c>
      <c r="J4590" t="s">
        <v>19</v>
      </c>
      <c r="K4590" t="s">
        <v>131</v>
      </c>
      <c r="L4590" t="s">
        <v>132</v>
      </c>
      <c r="M4590" s="4" t="s">
        <v>188</v>
      </c>
      <c r="N4590" s="4" t="s">
        <v>189</v>
      </c>
    </row>
    <row r="4591" spans="1:14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3">
        <v>0.71753472222222225</v>
      </c>
      <c r="G4591">
        <v>16</v>
      </c>
      <c r="H4591">
        <v>16</v>
      </c>
      <c r="I4591" t="s">
        <v>30</v>
      </c>
      <c r="J4591" t="s">
        <v>19</v>
      </c>
      <c r="K4591" t="s">
        <v>78</v>
      </c>
      <c r="L4591" t="s">
        <v>79</v>
      </c>
      <c r="M4591" s="4" t="s">
        <v>178</v>
      </c>
      <c r="N4591" s="4" t="s">
        <v>179</v>
      </c>
    </row>
    <row r="4592" spans="1:14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3">
        <v>0.71895833333333325</v>
      </c>
      <c r="G4592">
        <v>12</v>
      </c>
      <c r="H4592">
        <v>12</v>
      </c>
      <c r="I4592" t="s">
        <v>13</v>
      </c>
      <c r="J4592" t="s">
        <v>14</v>
      </c>
      <c r="K4592" t="s">
        <v>15</v>
      </c>
      <c r="L4592" t="s">
        <v>16</v>
      </c>
      <c r="M4592" s="4" t="s">
        <v>180</v>
      </c>
      <c r="N4592" s="4" t="s">
        <v>181</v>
      </c>
    </row>
    <row r="4593" spans="1:14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3">
        <v>0.71895833333333325</v>
      </c>
      <c r="G4593">
        <v>12.5</v>
      </c>
      <c r="H4593">
        <v>12.5</v>
      </c>
      <c r="I4593" t="s">
        <v>30</v>
      </c>
      <c r="J4593" t="s">
        <v>14</v>
      </c>
      <c r="K4593" t="s">
        <v>41</v>
      </c>
      <c r="L4593" t="s">
        <v>42</v>
      </c>
      <c r="M4593" s="4" t="s">
        <v>178</v>
      </c>
      <c r="N4593" s="4" t="s">
        <v>179</v>
      </c>
    </row>
    <row r="4594" spans="1:14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3">
        <v>0.71962962962962962</v>
      </c>
      <c r="G4594">
        <v>12</v>
      </c>
      <c r="H4594">
        <v>12</v>
      </c>
      <c r="I4594" t="s">
        <v>13</v>
      </c>
      <c r="J4594" t="s">
        <v>14</v>
      </c>
      <c r="K4594" t="s">
        <v>31</v>
      </c>
      <c r="L4594" t="s">
        <v>32</v>
      </c>
      <c r="M4594" s="4" t="s">
        <v>180</v>
      </c>
      <c r="N4594" s="4" t="s">
        <v>181</v>
      </c>
    </row>
    <row r="4595" spans="1:14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3">
        <v>0.72047453703703701</v>
      </c>
      <c r="G4595">
        <v>12.75</v>
      </c>
      <c r="H4595">
        <v>12.75</v>
      </c>
      <c r="I4595" t="s">
        <v>13</v>
      </c>
      <c r="J4595" t="s">
        <v>23</v>
      </c>
      <c r="K4595" t="s">
        <v>38</v>
      </c>
      <c r="L4595" t="s">
        <v>39</v>
      </c>
      <c r="M4595" s="4" t="s">
        <v>182</v>
      </c>
      <c r="N4595" s="4" t="s">
        <v>183</v>
      </c>
    </row>
    <row r="4596" spans="1:14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3">
        <v>0.72047453703703701</v>
      </c>
      <c r="G4596">
        <v>18.5</v>
      </c>
      <c r="H4596">
        <v>18.5</v>
      </c>
      <c r="I4596" t="s">
        <v>18</v>
      </c>
      <c r="J4596" t="s">
        <v>19</v>
      </c>
      <c r="K4596" t="s">
        <v>20</v>
      </c>
      <c r="L4596" t="s">
        <v>21</v>
      </c>
      <c r="M4596" s="4" t="s">
        <v>184</v>
      </c>
      <c r="N4596" s="4" t="s">
        <v>185</v>
      </c>
    </row>
    <row r="4597" spans="1:14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3">
        <v>0.72047453703703701</v>
      </c>
      <c r="G4597">
        <v>20.5</v>
      </c>
      <c r="H4597">
        <v>20.5</v>
      </c>
      <c r="I4597" t="s">
        <v>18</v>
      </c>
      <c r="J4597" t="s">
        <v>14</v>
      </c>
      <c r="K4597" t="s">
        <v>63</v>
      </c>
      <c r="L4597" t="s">
        <v>64</v>
      </c>
      <c r="M4597" s="4" t="s">
        <v>186</v>
      </c>
      <c r="N4597" s="4" t="s">
        <v>187</v>
      </c>
    </row>
    <row r="4598" spans="1:14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3">
        <v>0.72982638888888884</v>
      </c>
      <c r="G4598">
        <v>12</v>
      </c>
      <c r="H4598">
        <v>12</v>
      </c>
      <c r="I4598" t="s">
        <v>13</v>
      </c>
      <c r="J4598" t="s">
        <v>19</v>
      </c>
      <c r="K4598" t="s">
        <v>147</v>
      </c>
      <c r="L4598" t="s">
        <v>148</v>
      </c>
      <c r="M4598" s="4" t="s">
        <v>188</v>
      </c>
      <c r="N4598" s="4" t="s">
        <v>189</v>
      </c>
    </row>
    <row r="4599" spans="1:14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3">
        <v>0.73026620370370365</v>
      </c>
      <c r="G4599">
        <v>16.25</v>
      </c>
      <c r="H4599">
        <v>16.25</v>
      </c>
      <c r="I4599" t="s">
        <v>30</v>
      </c>
      <c r="J4599" t="s">
        <v>34</v>
      </c>
      <c r="K4599" t="s">
        <v>68</v>
      </c>
      <c r="L4599" t="s">
        <v>69</v>
      </c>
      <c r="M4599" s="4" t="s">
        <v>178</v>
      </c>
      <c r="N4599" s="4" t="s">
        <v>179</v>
      </c>
    </row>
    <row r="4600" spans="1:14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3">
        <v>0.73341435185185189</v>
      </c>
      <c r="G4600">
        <v>11</v>
      </c>
      <c r="H4600">
        <v>11</v>
      </c>
      <c r="I4600" t="s">
        <v>13</v>
      </c>
      <c r="J4600" t="s">
        <v>14</v>
      </c>
      <c r="K4600" t="s">
        <v>81</v>
      </c>
      <c r="L4600" t="s">
        <v>82</v>
      </c>
      <c r="M4600" s="4" t="s">
        <v>180</v>
      </c>
      <c r="N4600" s="4" t="s">
        <v>181</v>
      </c>
    </row>
    <row r="4601" spans="1:14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3">
        <v>0.7338541666666667</v>
      </c>
      <c r="G4601">
        <v>14.75</v>
      </c>
      <c r="H4601">
        <v>14.75</v>
      </c>
      <c r="I4601" t="s">
        <v>30</v>
      </c>
      <c r="J4601" t="s">
        <v>19</v>
      </c>
      <c r="K4601" t="s">
        <v>27</v>
      </c>
      <c r="L4601" t="s">
        <v>28</v>
      </c>
      <c r="M4601" s="4" t="s">
        <v>182</v>
      </c>
      <c r="N4601" s="4" t="s">
        <v>183</v>
      </c>
    </row>
    <row r="4602" spans="1:14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3">
        <v>0.73651620370370363</v>
      </c>
      <c r="G4602">
        <v>16</v>
      </c>
      <c r="H4602">
        <v>16</v>
      </c>
      <c r="I4602" t="s">
        <v>30</v>
      </c>
      <c r="J4602" t="s">
        <v>14</v>
      </c>
      <c r="K4602" t="s">
        <v>31</v>
      </c>
      <c r="L4602" t="s">
        <v>32</v>
      </c>
      <c r="M4602" s="4" t="s">
        <v>180</v>
      </c>
      <c r="N4602" s="4" t="s">
        <v>181</v>
      </c>
    </row>
    <row r="4603" spans="1:14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3">
        <v>0.75119212962962967</v>
      </c>
      <c r="G4603">
        <v>20.75</v>
      </c>
      <c r="H4603">
        <v>20.75</v>
      </c>
      <c r="I4603" t="s">
        <v>18</v>
      </c>
      <c r="J4603" t="s">
        <v>23</v>
      </c>
      <c r="K4603" t="s">
        <v>38</v>
      </c>
      <c r="L4603" t="s">
        <v>39</v>
      </c>
      <c r="M4603" s="4" t="s">
        <v>182</v>
      </c>
      <c r="N4603" s="4" t="s">
        <v>183</v>
      </c>
    </row>
    <row r="4604" spans="1:14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3">
        <v>0.75119212962962967</v>
      </c>
      <c r="G4604">
        <v>20.75</v>
      </c>
      <c r="H4604">
        <v>20.75</v>
      </c>
      <c r="I4604" t="s">
        <v>18</v>
      </c>
      <c r="J4604" t="s">
        <v>34</v>
      </c>
      <c r="K4604" t="s">
        <v>54</v>
      </c>
      <c r="L4604" t="s">
        <v>55</v>
      </c>
      <c r="M4604" s="4" t="s">
        <v>184</v>
      </c>
      <c r="N4604" s="4" t="s">
        <v>185</v>
      </c>
    </row>
    <row r="4605" spans="1:14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3">
        <v>0.75119212962962967</v>
      </c>
      <c r="G4605">
        <v>20.25</v>
      </c>
      <c r="H4605">
        <v>20.25</v>
      </c>
      <c r="I4605" t="s">
        <v>18</v>
      </c>
      <c r="J4605" t="s">
        <v>19</v>
      </c>
      <c r="K4605" t="s">
        <v>78</v>
      </c>
      <c r="L4605" t="s">
        <v>79</v>
      </c>
      <c r="M4605" s="4" t="s">
        <v>186</v>
      </c>
      <c r="N4605" s="4" t="s">
        <v>187</v>
      </c>
    </row>
    <row r="4606" spans="1:14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3">
        <v>0.76612268518518523</v>
      </c>
      <c r="G4606">
        <v>12</v>
      </c>
      <c r="H4606">
        <v>12</v>
      </c>
      <c r="I4606" t="s">
        <v>13</v>
      </c>
      <c r="J4606" t="s">
        <v>14</v>
      </c>
      <c r="K4606" t="s">
        <v>99</v>
      </c>
      <c r="L4606" t="s">
        <v>100</v>
      </c>
      <c r="M4606" s="4" t="s">
        <v>188</v>
      </c>
      <c r="N4606" s="4" t="s">
        <v>189</v>
      </c>
    </row>
    <row r="4607" spans="1:14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3">
        <v>0.77344907407407415</v>
      </c>
      <c r="G4607">
        <v>16.5</v>
      </c>
      <c r="H4607">
        <v>16.5</v>
      </c>
      <c r="I4607" t="s">
        <v>30</v>
      </c>
      <c r="J4607" t="s">
        <v>34</v>
      </c>
      <c r="K4607" t="s">
        <v>102</v>
      </c>
      <c r="L4607" t="s">
        <v>103</v>
      </c>
      <c r="M4607" s="4" t="s">
        <v>178</v>
      </c>
      <c r="N4607" s="4" t="s">
        <v>179</v>
      </c>
    </row>
    <row r="4608" spans="1:14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3">
        <v>0.77344907407407415</v>
      </c>
      <c r="G4608">
        <v>12.5</v>
      </c>
      <c r="H4608">
        <v>12.5</v>
      </c>
      <c r="I4608" t="s">
        <v>13</v>
      </c>
      <c r="J4608" t="s">
        <v>34</v>
      </c>
      <c r="K4608" t="s">
        <v>138</v>
      </c>
      <c r="L4608" t="s">
        <v>139</v>
      </c>
      <c r="M4608" s="4" t="s">
        <v>180</v>
      </c>
      <c r="N4608" s="4" t="s">
        <v>181</v>
      </c>
    </row>
    <row r="4609" spans="1:14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3">
        <v>0.7820717592592592</v>
      </c>
      <c r="G4609">
        <v>16.5</v>
      </c>
      <c r="H4609">
        <v>16.5</v>
      </c>
      <c r="I4609" t="s">
        <v>30</v>
      </c>
      <c r="J4609" t="s">
        <v>34</v>
      </c>
      <c r="K4609" t="s">
        <v>75</v>
      </c>
      <c r="L4609" t="s">
        <v>76</v>
      </c>
      <c r="M4609" s="4" t="s">
        <v>178</v>
      </c>
      <c r="N4609" s="4" t="s">
        <v>179</v>
      </c>
    </row>
    <row r="4610" spans="1:14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3">
        <v>0.78256944444444443</v>
      </c>
      <c r="G4610">
        <v>16.75</v>
      </c>
      <c r="H4610">
        <v>16.75</v>
      </c>
      <c r="I4610" t="s">
        <v>30</v>
      </c>
      <c r="J4610" t="s">
        <v>19</v>
      </c>
      <c r="K4610" t="s">
        <v>111</v>
      </c>
      <c r="L4610" t="s">
        <v>112</v>
      </c>
      <c r="M4610" s="4" t="s">
        <v>180</v>
      </c>
      <c r="N4610" s="4" t="s">
        <v>181</v>
      </c>
    </row>
    <row r="4611" spans="1:14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3">
        <v>0.78256944444444443</v>
      </c>
      <c r="G4611">
        <v>12</v>
      </c>
      <c r="H4611">
        <v>12</v>
      </c>
      <c r="I4611" t="s">
        <v>13</v>
      </c>
      <c r="J4611" t="s">
        <v>14</v>
      </c>
      <c r="K4611" t="s">
        <v>87</v>
      </c>
      <c r="L4611" t="s">
        <v>88</v>
      </c>
      <c r="M4611" s="4" t="s">
        <v>182</v>
      </c>
      <c r="N4611" s="4" t="s">
        <v>183</v>
      </c>
    </row>
    <row r="4612" spans="1:14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3">
        <v>0.78273148148148142</v>
      </c>
      <c r="G4612">
        <v>12.5</v>
      </c>
      <c r="H4612">
        <v>12.5</v>
      </c>
      <c r="I4612" t="s">
        <v>30</v>
      </c>
      <c r="J4612" t="s">
        <v>14</v>
      </c>
      <c r="K4612" t="s">
        <v>41</v>
      </c>
      <c r="L4612" t="s">
        <v>42</v>
      </c>
      <c r="M4612" s="4" t="s">
        <v>184</v>
      </c>
      <c r="N4612" s="4" t="s">
        <v>185</v>
      </c>
    </row>
    <row r="4613" spans="1:14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3">
        <v>0.78273148148148142</v>
      </c>
      <c r="G4613">
        <v>16.5</v>
      </c>
      <c r="H4613">
        <v>16.5</v>
      </c>
      <c r="I4613" t="s">
        <v>30</v>
      </c>
      <c r="J4613" t="s">
        <v>34</v>
      </c>
      <c r="K4613" t="s">
        <v>102</v>
      </c>
      <c r="L4613" t="s">
        <v>103</v>
      </c>
      <c r="M4613" s="4" t="s">
        <v>186</v>
      </c>
      <c r="N4613" s="4" t="s">
        <v>187</v>
      </c>
    </row>
    <row r="4614" spans="1:14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3">
        <v>0.78273148148148142</v>
      </c>
      <c r="G4614">
        <v>20.25</v>
      </c>
      <c r="H4614">
        <v>20.25</v>
      </c>
      <c r="I4614" t="s">
        <v>18</v>
      </c>
      <c r="J4614" t="s">
        <v>19</v>
      </c>
      <c r="K4614" t="s">
        <v>90</v>
      </c>
      <c r="L4614" t="s">
        <v>91</v>
      </c>
      <c r="M4614" s="4" t="s">
        <v>188</v>
      </c>
      <c r="N4614" s="4" t="s">
        <v>189</v>
      </c>
    </row>
    <row r="4615" spans="1:14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3">
        <v>0.78363425925925922</v>
      </c>
      <c r="G4615">
        <v>20.75</v>
      </c>
      <c r="H4615">
        <v>20.75</v>
      </c>
      <c r="I4615" t="s">
        <v>18</v>
      </c>
      <c r="J4615" t="s">
        <v>34</v>
      </c>
      <c r="K4615" t="s">
        <v>35</v>
      </c>
      <c r="L4615" t="s">
        <v>36</v>
      </c>
      <c r="M4615" s="4" t="s">
        <v>186</v>
      </c>
      <c r="N4615" s="4" t="s">
        <v>187</v>
      </c>
    </row>
    <row r="4616" spans="1:14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3">
        <v>0.79194444444444445</v>
      </c>
      <c r="G4616">
        <v>16.75</v>
      </c>
      <c r="H4616">
        <v>16.75</v>
      </c>
      <c r="I4616" t="s">
        <v>30</v>
      </c>
      <c r="J4616" t="s">
        <v>23</v>
      </c>
      <c r="K4616" t="s">
        <v>38</v>
      </c>
      <c r="L4616" t="s">
        <v>39</v>
      </c>
      <c r="M4616" s="4" t="s">
        <v>188</v>
      </c>
      <c r="N4616" s="4" t="s">
        <v>189</v>
      </c>
    </row>
    <row r="4617" spans="1:14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3">
        <v>0.79194444444444445</v>
      </c>
      <c r="G4617">
        <v>16.75</v>
      </c>
      <c r="H4617">
        <v>16.75</v>
      </c>
      <c r="I4617" t="s">
        <v>30</v>
      </c>
      <c r="J4617" t="s">
        <v>23</v>
      </c>
      <c r="K4617" t="s">
        <v>57</v>
      </c>
      <c r="L4617" t="s">
        <v>58</v>
      </c>
      <c r="M4617" s="4" t="s">
        <v>178</v>
      </c>
      <c r="N4617" s="4" t="s">
        <v>179</v>
      </c>
    </row>
    <row r="4618" spans="1:14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3">
        <v>0.79194444444444445</v>
      </c>
      <c r="G4618">
        <v>20.25</v>
      </c>
      <c r="H4618">
        <v>20.25</v>
      </c>
      <c r="I4618" t="s">
        <v>18</v>
      </c>
      <c r="J4618" t="s">
        <v>19</v>
      </c>
      <c r="K4618" t="s">
        <v>78</v>
      </c>
      <c r="L4618" t="s">
        <v>79</v>
      </c>
      <c r="M4618" s="4" t="s">
        <v>180</v>
      </c>
      <c r="N4618" s="4" t="s">
        <v>181</v>
      </c>
    </row>
    <row r="4619" spans="1:14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3">
        <v>0.80608796296296292</v>
      </c>
      <c r="G4619">
        <v>16.75</v>
      </c>
      <c r="H4619">
        <v>16.75</v>
      </c>
      <c r="I4619" t="s">
        <v>30</v>
      </c>
      <c r="J4619" t="s">
        <v>19</v>
      </c>
      <c r="K4619" t="s">
        <v>111</v>
      </c>
      <c r="L4619" t="s">
        <v>112</v>
      </c>
      <c r="M4619" s="4" t="s">
        <v>178</v>
      </c>
      <c r="N4619" s="4" t="s">
        <v>179</v>
      </c>
    </row>
    <row r="4620" spans="1:14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3">
        <v>0.80608796296296292</v>
      </c>
      <c r="G4620">
        <v>14.5</v>
      </c>
      <c r="H4620">
        <v>14.5</v>
      </c>
      <c r="I4620" t="s">
        <v>30</v>
      </c>
      <c r="J4620" t="s">
        <v>14</v>
      </c>
      <c r="K4620" t="s">
        <v>81</v>
      </c>
      <c r="L4620" t="s">
        <v>82</v>
      </c>
      <c r="M4620" s="4" t="s">
        <v>180</v>
      </c>
      <c r="N4620" s="4" t="s">
        <v>181</v>
      </c>
    </row>
    <row r="4621" spans="1:14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3">
        <v>0.80608796296296292</v>
      </c>
      <c r="G4621">
        <v>16.5</v>
      </c>
      <c r="H4621">
        <v>16.5</v>
      </c>
      <c r="I4621" t="s">
        <v>30</v>
      </c>
      <c r="J4621" t="s">
        <v>34</v>
      </c>
      <c r="K4621" t="s">
        <v>128</v>
      </c>
      <c r="L4621" t="s">
        <v>129</v>
      </c>
      <c r="M4621" s="4" t="s">
        <v>182</v>
      </c>
      <c r="N4621" s="4" t="s">
        <v>183</v>
      </c>
    </row>
    <row r="4622" spans="1:14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3">
        <v>0.80608796296296292</v>
      </c>
      <c r="G4622">
        <v>12.5</v>
      </c>
      <c r="H4622">
        <v>12.5</v>
      </c>
      <c r="I4622" t="s">
        <v>13</v>
      </c>
      <c r="J4622" t="s">
        <v>34</v>
      </c>
      <c r="K4622" t="s">
        <v>138</v>
      </c>
      <c r="L4622" t="s">
        <v>139</v>
      </c>
      <c r="M4622" s="4" t="s">
        <v>184</v>
      </c>
      <c r="N4622" s="4" t="s">
        <v>185</v>
      </c>
    </row>
    <row r="4623" spans="1:14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3">
        <v>0.82708333333333339</v>
      </c>
      <c r="G4623">
        <v>16.25</v>
      </c>
      <c r="H4623">
        <v>16.25</v>
      </c>
      <c r="I4623" t="s">
        <v>30</v>
      </c>
      <c r="J4623" t="s">
        <v>34</v>
      </c>
      <c r="K4623" t="s">
        <v>95</v>
      </c>
      <c r="L4623" t="s">
        <v>96</v>
      </c>
      <c r="M4623" s="4" t="s">
        <v>186</v>
      </c>
      <c r="N4623" s="4" t="s">
        <v>187</v>
      </c>
    </row>
    <row r="4624" spans="1:14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3">
        <v>0.82708333333333339</v>
      </c>
      <c r="G4624">
        <v>16.75</v>
      </c>
      <c r="H4624">
        <v>16.75</v>
      </c>
      <c r="I4624" t="s">
        <v>30</v>
      </c>
      <c r="J4624" t="s">
        <v>23</v>
      </c>
      <c r="K4624" t="s">
        <v>57</v>
      </c>
      <c r="L4624" t="s">
        <v>58</v>
      </c>
      <c r="M4624" s="4" t="s">
        <v>188</v>
      </c>
      <c r="N4624" s="4" t="s">
        <v>189</v>
      </c>
    </row>
    <row r="4625" spans="1:14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3">
        <v>0.82708333333333339</v>
      </c>
      <c r="G4625">
        <v>20.25</v>
      </c>
      <c r="H4625">
        <v>20.25</v>
      </c>
      <c r="I4625" t="s">
        <v>18</v>
      </c>
      <c r="J4625" t="s">
        <v>19</v>
      </c>
      <c r="K4625" t="s">
        <v>51</v>
      </c>
      <c r="L4625" t="s">
        <v>52</v>
      </c>
      <c r="M4625" s="4" t="s">
        <v>178</v>
      </c>
      <c r="N4625" s="4" t="s">
        <v>179</v>
      </c>
    </row>
    <row r="4626" spans="1:14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3">
        <v>0.82708333333333339</v>
      </c>
      <c r="G4626">
        <v>20.75</v>
      </c>
      <c r="H4626">
        <v>20.75</v>
      </c>
      <c r="I4626" t="s">
        <v>18</v>
      </c>
      <c r="J4626" t="s">
        <v>34</v>
      </c>
      <c r="K4626" t="s">
        <v>138</v>
      </c>
      <c r="L4626" t="s">
        <v>139</v>
      </c>
      <c r="M4626" s="4" t="s">
        <v>180</v>
      </c>
      <c r="N4626" s="4" t="s">
        <v>181</v>
      </c>
    </row>
    <row r="4627" spans="1:14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3">
        <v>0.82952546296296292</v>
      </c>
      <c r="G4627">
        <v>23.65</v>
      </c>
      <c r="H4627">
        <v>23.65</v>
      </c>
      <c r="I4627" t="s">
        <v>13</v>
      </c>
      <c r="J4627" t="s">
        <v>34</v>
      </c>
      <c r="K4627" t="s">
        <v>108</v>
      </c>
      <c r="L4627" t="s">
        <v>109</v>
      </c>
      <c r="M4627" s="4" t="s">
        <v>182</v>
      </c>
      <c r="N4627" s="4" t="s">
        <v>183</v>
      </c>
    </row>
    <row r="4628" spans="1:14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3">
        <v>0.82952546296296292</v>
      </c>
      <c r="G4628">
        <v>18.5</v>
      </c>
      <c r="H4628">
        <v>18.5</v>
      </c>
      <c r="I4628" t="s">
        <v>18</v>
      </c>
      <c r="J4628" t="s">
        <v>19</v>
      </c>
      <c r="K4628" t="s">
        <v>20</v>
      </c>
      <c r="L4628" t="s">
        <v>21</v>
      </c>
      <c r="M4628" s="4" t="s">
        <v>180</v>
      </c>
      <c r="N4628" s="4" t="s">
        <v>181</v>
      </c>
    </row>
    <row r="4629" spans="1:14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3">
        <v>0.82952546296296292</v>
      </c>
      <c r="G4629">
        <v>17.95</v>
      </c>
      <c r="H4629">
        <v>17.95</v>
      </c>
      <c r="I4629" t="s">
        <v>18</v>
      </c>
      <c r="J4629" t="s">
        <v>19</v>
      </c>
      <c r="K4629" t="s">
        <v>27</v>
      </c>
      <c r="L4629" t="s">
        <v>28</v>
      </c>
      <c r="M4629" s="4" t="s">
        <v>182</v>
      </c>
      <c r="N4629" s="4" t="s">
        <v>183</v>
      </c>
    </row>
    <row r="4630" spans="1:14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3">
        <v>0.82952546296296292</v>
      </c>
      <c r="G4630">
        <v>12.25</v>
      </c>
      <c r="H4630">
        <v>12.25</v>
      </c>
      <c r="I4630" t="s">
        <v>13</v>
      </c>
      <c r="J4630" t="s">
        <v>34</v>
      </c>
      <c r="K4630" t="s">
        <v>68</v>
      </c>
      <c r="L4630" t="s">
        <v>69</v>
      </c>
      <c r="M4630" s="4" t="s">
        <v>184</v>
      </c>
      <c r="N4630" s="4" t="s">
        <v>185</v>
      </c>
    </row>
    <row r="4631" spans="1:14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3">
        <v>0.86299768518518516</v>
      </c>
      <c r="G4631">
        <v>17.95</v>
      </c>
      <c r="H4631">
        <v>35.9</v>
      </c>
      <c r="I4631" t="s">
        <v>18</v>
      </c>
      <c r="J4631" t="s">
        <v>19</v>
      </c>
      <c r="K4631" t="s">
        <v>27</v>
      </c>
      <c r="L4631" t="s">
        <v>28</v>
      </c>
      <c r="M4631" s="4" t="s">
        <v>186</v>
      </c>
      <c r="N4631" s="4" t="s">
        <v>187</v>
      </c>
    </row>
    <row r="4632" spans="1:14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3">
        <v>0.86299768518518516</v>
      </c>
      <c r="G4632">
        <v>15.25</v>
      </c>
      <c r="H4632">
        <v>15.25</v>
      </c>
      <c r="I4632" t="s">
        <v>18</v>
      </c>
      <c r="J4632" t="s">
        <v>14</v>
      </c>
      <c r="K4632" t="s">
        <v>41</v>
      </c>
      <c r="L4632" t="s">
        <v>42</v>
      </c>
      <c r="M4632" s="4" t="s">
        <v>188</v>
      </c>
      <c r="N4632" s="4" t="s">
        <v>189</v>
      </c>
    </row>
    <row r="4633" spans="1:14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3">
        <v>0.86579861111111101</v>
      </c>
      <c r="G4633">
        <v>17.95</v>
      </c>
      <c r="H4633">
        <v>35.9</v>
      </c>
      <c r="I4633" t="s">
        <v>18</v>
      </c>
      <c r="J4633" t="s">
        <v>19</v>
      </c>
      <c r="K4633" t="s">
        <v>27</v>
      </c>
      <c r="L4633" t="s">
        <v>28</v>
      </c>
      <c r="M4633" s="4" t="s">
        <v>178</v>
      </c>
      <c r="N4633" s="4" t="s">
        <v>179</v>
      </c>
    </row>
    <row r="4634" spans="1:14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3">
        <v>0.86579861111111101</v>
      </c>
      <c r="G4634">
        <v>16.75</v>
      </c>
      <c r="H4634">
        <v>16.75</v>
      </c>
      <c r="I4634" t="s">
        <v>30</v>
      </c>
      <c r="J4634" t="s">
        <v>19</v>
      </c>
      <c r="K4634" t="s">
        <v>111</v>
      </c>
      <c r="L4634" t="s">
        <v>112</v>
      </c>
      <c r="M4634" s="4" t="s">
        <v>180</v>
      </c>
      <c r="N4634" s="4" t="s">
        <v>181</v>
      </c>
    </row>
    <row r="4635" spans="1:14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3">
        <v>0.87465277777777783</v>
      </c>
      <c r="G4635">
        <v>20.75</v>
      </c>
      <c r="H4635">
        <v>20.75</v>
      </c>
      <c r="I4635" t="s">
        <v>18</v>
      </c>
      <c r="J4635" t="s">
        <v>23</v>
      </c>
      <c r="K4635" t="s">
        <v>141</v>
      </c>
      <c r="L4635" t="s">
        <v>142</v>
      </c>
      <c r="M4635" s="4" t="s">
        <v>178</v>
      </c>
      <c r="N4635" s="4" t="s">
        <v>179</v>
      </c>
    </row>
    <row r="4636" spans="1:14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3">
        <v>0.87465277777777783</v>
      </c>
      <c r="G4636">
        <v>16</v>
      </c>
      <c r="H4636">
        <v>16</v>
      </c>
      <c r="I4636" t="s">
        <v>30</v>
      </c>
      <c r="J4636" t="s">
        <v>14</v>
      </c>
      <c r="K4636" t="s">
        <v>63</v>
      </c>
      <c r="L4636" t="s">
        <v>64</v>
      </c>
      <c r="M4636" s="4" t="s">
        <v>180</v>
      </c>
      <c r="N4636" s="4" t="s">
        <v>181</v>
      </c>
    </row>
    <row r="4637" spans="1:14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3">
        <v>0.87851851851851848</v>
      </c>
      <c r="G4637">
        <v>14.5</v>
      </c>
      <c r="H4637">
        <v>14.5</v>
      </c>
      <c r="I4637" t="s">
        <v>30</v>
      </c>
      <c r="J4637" t="s">
        <v>14</v>
      </c>
      <c r="K4637" t="s">
        <v>81</v>
      </c>
      <c r="L4637" t="s">
        <v>82</v>
      </c>
      <c r="M4637" s="4" t="s">
        <v>182</v>
      </c>
      <c r="N4637" s="4" t="s">
        <v>183</v>
      </c>
    </row>
    <row r="4638" spans="1:14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3">
        <v>0.87851851851851848</v>
      </c>
      <c r="G4638">
        <v>20.75</v>
      </c>
      <c r="H4638">
        <v>20.75</v>
      </c>
      <c r="I4638" t="s">
        <v>18</v>
      </c>
      <c r="J4638" t="s">
        <v>34</v>
      </c>
      <c r="K4638" t="s">
        <v>128</v>
      </c>
      <c r="L4638" t="s">
        <v>129</v>
      </c>
      <c r="M4638" s="4" t="s">
        <v>184</v>
      </c>
      <c r="N4638" s="4" t="s">
        <v>185</v>
      </c>
    </row>
    <row r="4639" spans="1:14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3">
        <v>0.87851851851851848</v>
      </c>
      <c r="G4639">
        <v>16</v>
      </c>
      <c r="H4639">
        <v>16</v>
      </c>
      <c r="I4639" t="s">
        <v>30</v>
      </c>
      <c r="J4639" t="s">
        <v>19</v>
      </c>
      <c r="K4639" t="s">
        <v>78</v>
      </c>
      <c r="L4639" t="s">
        <v>79</v>
      </c>
      <c r="M4639" s="4" t="s">
        <v>186</v>
      </c>
      <c r="N4639" s="4" t="s">
        <v>187</v>
      </c>
    </row>
    <row r="4640" spans="1:14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3">
        <v>0.88293981481481476</v>
      </c>
      <c r="G4640">
        <v>17.95</v>
      </c>
      <c r="H4640">
        <v>17.95</v>
      </c>
      <c r="I4640" t="s">
        <v>18</v>
      </c>
      <c r="J4640" t="s">
        <v>19</v>
      </c>
      <c r="K4640" t="s">
        <v>27</v>
      </c>
      <c r="L4640" t="s">
        <v>28</v>
      </c>
      <c r="M4640" s="4" t="s">
        <v>188</v>
      </c>
      <c r="N4640" s="4" t="s">
        <v>189</v>
      </c>
    </row>
    <row r="4641" spans="1:14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3">
        <v>0.88293981481481476</v>
      </c>
      <c r="G4641">
        <v>25.5</v>
      </c>
      <c r="H4641">
        <v>25.5</v>
      </c>
      <c r="I4641" t="s">
        <v>98</v>
      </c>
      <c r="J4641" t="s">
        <v>14</v>
      </c>
      <c r="K4641" t="s">
        <v>99</v>
      </c>
      <c r="L4641" t="s">
        <v>100</v>
      </c>
      <c r="M4641" s="4" t="s">
        <v>186</v>
      </c>
      <c r="N4641" s="4" t="s">
        <v>187</v>
      </c>
    </row>
    <row r="4642" spans="1:14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3">
        <v>0.47172453703703704</v>
      </c>
      <c r="G4642">
        <v>15.25</v>
      </c>
      <c r="H4642">
        <v>15.25</v>
      </c>
      <c r="I4642" t="s">
        <v>18</v>
      </c>
      <c r="J4642" t="s">
        <v>14</v>
      </c>
      <c r="K4642" t="s">
        <v>41</v>
      </c>
      <c r="L4642" t="s">
        <v>42</v>
      </c>
      <c r="M4642" s="4" t="s">
        <v>188</v>
      </c>
      <c r="N4642" s="4" t="s">
        <v>189</v>
      </c>
    </row>
    <row r="4643" spans="1:14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3">
        <v>0.47172453703703704</v>
      </c>
      <c r="G4643">
        <v>16.5</v>
      </c>
      <c r="H4643">
        <v>16.5</v>
      </c>
      <c r="I4643" t="s">
        <v>30</v>
      </c>
      <c r="J4643" t="s">
        <v>34</v>
      </c>
      <c r="K4643" t="s">
        <v>35</v>
      </c>
      <c r="L4643" t="s">
        <v>36</v>
      </c>
      <c r="M4643" s="4" t="s">
        <v>178</v>
      </c>
      <c r="N4643" s="4" t="s">
        <v>179</v>
      </c>
    </row>
    <row r="4644" spans="1:14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3">
        <v>0.48719907407407409</v>
      </c>
      <c r="G4644">
        <v>16.5</v>
      </c>
      <c r="H4644">
        <v>16.5</v>
      </c>
      <c r="I4644" t="s">
        <v>30</v>
      </c>
      <c r="J4644" t="s">
        <v>34</v>
      </c>
      <c r="K4644" t="s">
        <v>54</v>
      </c>
      <c r="L4644" t="s">
        <v>55</v>
      </c>
      <c r="M4644" s="4" t="s">
        <v>180</v>
      </c>
      <c r="N4644" s="4" t="s">
        <v>181</v>
      </c>
    </row>
    <row r="4645" spans="1:14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3">
        <v>0.48719907407407409</v>
      </c>
      <c r="G4645">
        <v>12.75</v>
      </c>
      <c r="H4645">
        <v>12.75</v>
      </c>
      <c r="I4645" t="s">
        <v>13</v>
      </c>
      <c r="J4645" t="s">
        <v>23</v>
      </c>
      <c r="K4645" t="s">
        <v>47</v>
      </c>
      <c r="L4645" t="s">
        <v>48</v>
      </c>
      <c r="M4645" s="4" t="s">
        <v>178</v>
      </c>
      <c r="N4645" s="4" t="s">
        <v>179</v>
      </c>
    </row>
    <row r="4646" spans="1:14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3">
        <v>0.48719907407407409</v>
      </c>
      <c r="G4646">
        <v>12.5</v>
      </c>
      <c r="H4646">
        <v>12.5</v>
      </c>
      <c r="I4646" t="s">
        <v>13</v>
      </c>
      <c r="J4646" t="s">
        <v>34</v>
      </c>
      <c r="K4646" t="s">
        <v>35</v>
      </c>
      <c r="L4646" t="s">
        <v>36</v>
      </c>
      <c r="M4646" s="4" t="s">
        <v>180</v>
      </c>
      <c r="N4646" s="4" t="s">
        <v>181</v>
      </c>
    </row>
    <row r="4647" spans="1:14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3">
        <v>0.4896875</v>
      </c>
      <c r="G4647">
        <v>12</v>
      </c>
      <c r="H4647">
        <v>12</v>
      </c>
      <c r="I4647" t="s">
        <v>13</v>
      </c>
      <c r="J4647" t="s">
        <v>14</v>
      </c>
      <c r="K4647" t="s">
        <v>63</v>
      </c>
      <c r="L4647" t="s">
        <v>64</v>
      </c>
      <c r="M4647" s="4" t="s">
        <v>182</v>
      </c>
      <c r="N4647" s="4" t="s">
        <v>183</v>
      </c>
    </row>
    <row r="4648" spans="1:14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3">
        <v>0.4896875</v>
      </c>
      <c r="G4648">
        <v>20.75</v>
      </c>
      <c r="H4648">
        <v>20.75</v>
      </c>
      <c r="I4648" t="s">
        <v>18</v>
      </c>
      <c r="J4648" t="s">
        <v>34</v>
      </c>
      <c r="K4648" t="s">
        <v>35</v>
      </c>
      <c r="L4648" t="s">
        <v>36</v>
      </c>
      <c r="M4648" s="4" t="s">
        <v>184</v>
      </c>
      <c r="N4648" s="4" t="s">
        <v>185</v>
      </c>
    </row>
    <row r="4649" spans="1:14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3">
        <v>0.49236111111111108</v>
      </c>
      <c r="G4649">
        <v>12.75</v>
      </c>
      <c r="H4649">
        <v>12.75</v>
      </c>
      <c r="I4649" t="s">
        <v>13</v>
      </c>
      <c r="J4649" t="s">
        <v>23</v>
      </c>
      <c r="K4649" t="s">
        <v>141</v>
      </c>
      <c r="L4649" t="s">
        <v>142</v>
      </c>
      <c r="M4649" s="4" t="s">
        <v>186</v>
      </c>
      <c r="N4649" s="4" t="s">
        <v>187</v>
      </c>
    </row>
    <row r="4650" spans="1:14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3">
        <v>0.49236111111111108</v>
      </c>
      <c r="G4650">
        <v>12.5</v>
      </c>
      <c r="H4650">
        <v>12.5</v>
      </c>
      <c r="I4650" t="s">
        <v>13</v>
      </c>
      <c r="J4650" t="s">
        <v>34</v>
      </c>
      <c r="K4650" t="s">
        <v>138</v>
      </c>
      <c r="L4650" t="s">
        <v>139</v>
      </c>
      <c r="M4650" s="4" t="s">
        <v>188</v>
      </c>
      <c r="N4650" s="4" t="s">
        <v>189</v>
      </c>
    </row>
    <row r="4651" spans="1:14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3">
        <v>0.49759259259259259</v>
      </c>
      <c r="G4651">
        <v>16</v>
      </c>
      <c r="H4651">
        <v>16</v>
      </c>
      <c r="I4651" t="s">
        <v>30</v>
      </c>
      <c r="J4651" t="s">
        <v>14</v>
      </c>
      <c r="K4651" t="s">
        <v>63</v>
      </c>
      <c r="L4651" t="s">
        <v>64</v>
      </c>
      <c r="M4651" s="4" t="s">
        <v>178</v>
      </c>
      <c r="N4651" s="4" t="s">
        <v>179</v>
      </c>
    </row>
    <row r="4652" spans="1:14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3">
        <v>0.51738425925925924</v>
      </c>
      <c r="G4652">
        <v>12</v>
      </c>
      <c r="H4652">
        <v>12</v>
      </c>
      <c r="I4652" t="s">
        <v>13</v>
      </c>
      <c r="J4652" t="s">
        <v>14</v>
      </c>
      <c r="K4652" t="s">
        <v>15</v>
      </c>
      <c r="L4652" t="s">
        <v>16</v>
      </c>
      <c r="M4652" s="4" t="s">
        <v>180</v>
      </c>
      <c r="N4652" s="4" t="s">
        <v>181</v>
      </c>
    </row>
    <row r="4653" spans="1:14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3">
        <v>0.51850694444444445</v>
      </c>
      <c r="G4653">
        <v>12.75</v>
      </c>
      <c r="H4653">
        <v>12.75</v>
      </c>
      <c r="I4653" t="s">
        <v>13</v>
      </c>
      <c r="J4653" t="s">
        <v>23</v>
      </c>
      <c r="K4653" t="s">
        <v>38</v>
      </c>
      <c r="L4653" t="s">
        <v>39</v>
      </c>
      <c r="M4653" s="4" t="s">
        <v>182</v>
      </c>
      <c r="N4653" s="4" t="s">
        <v>183</v>
      </c>
    </row>
    <row r="4654" spans="1:14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3">
        <v>0.51850694444444445</v>
      </c>
      <c r="G4654">
        <v>16.75</v>
      </c>
      <c r="H4654">
        <v>16.75</v>
      </c>
      <c r="I4654" t="s">
        <v>30</v>
      </c>
      <c r="J4654" t="s">
        <v>23</v>
      </c>
      <c r="K4654" t="s">
        <v>72</v>
      </c>
      <c r="L4654" t="s">
        <v>73</v>
      </c>
      <c r="M4654" s="4" t="s">
        <v>180</v>
      </c>
      <c r="N4654" s="4" t="s">
        <v>181</v>
      </c>
    </row>
    <row r="4655" spans="1:14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3">
        <v>0.51850694444444445</v>
      </c>
      <c r="G4655">
        <v>12</v>
      </c>
      <c r="H4655">
        <v>12</v>
      </c>
      <c r="I4655" t="s">
        <v>13</v>
      </c>
      <c r="J4655" t="s">
        <v>19</v>
      </c>
      <c r="K4655" t="s">
        <v>147</v>
      </c>
      <c r="L4655" t="s">
        <v>148</v>
      </c>
      <c r="M4655" s="4" t="s">
        <v>182</v>
      </c>
      <c r="N4655" s="4" t="s">
        <v>183</v>
      </c>
    </row>
    <row r="4656" spans="1:14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3">
        <v>0.51850694444444445</v>
      </c>
      <c r="G4656">
        <v>20.25</v>
      </c>
      <c r="H4656">
        <v>20.25</v>
      </c>
      <c r="I4656" t="s">
        <v>18</v>
      </c>
      <c r="J4656" t="s">
        <v>19</v>
      </c>
      <c r="K4656" t="s">
        <v>51</v>
      </c>
      <c r="L4656" t="s">
        <v>52</v>
      </c>
      <c r="M4656" s="4" t="s">
        <v>184</v>
      </c>
      <c r="N4656" s="4" t="s">
        <v>185</v>
      </c>
    </row>
    <row r="4657" spans="1:14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3">
        <v>0.51899305555555553</v>
      </c>
      <c r="G4657">
        <v>12.5</v>
      </c>
      <c r="H4657">
        <v>12.5</v>
      </c>
      <c r="I4657" t="s">
        <v>13</v>
      </c>
      <c r="J4657" t="s">
        <v>34</v>
      </c>
      <c r="K4657" t="s">
        <v>54</v>
      </c>
      <c r="L4657" t="s">
        <v>55</v>
      </c>
      <c r="M4657" s="4" t="s">
        <v>186</v>
      </c>
      <c r="N4657" s="4" t="s">
        <v>187</v>
      </c>
    </row>
    <row r="4658" spans="1:14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3">
        <v>0.51899305555555553</v>
      </c>
      <c r="G4658">
        <v>12.25</v>
      </c>
      <c r="H4658">
        <v>12.25</v>
      </c>
      <c r="I4658" t="s">
        <v>13</v>
      </c>
      <c r="J4658" t="s">
        <v>34</v>
      </c>
      <c r="K4658" t="s">
        <v>68</v>
      </c>
      <c r="L4658" t="s">
        <v>69</v>
      </c>
      <c r="M4658" s="4" t="s">
        <v>188</v>
      </c>
      <c r="N4658" s="4" t="s">
        <v>189</v>
      </c>
    </row>
    <row r="4659" spans="1:14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3">
        <v>0.51899305555555553</v>
      </c>
      <c r="G4659">
        <v>20.25</v>
      </c>
      <c r="H4659">
        <v>20.25</v>
      </c>
      <c r="I4659" t="s">
        <v>18</v>
      </c>
      <c r="J4659" t="s">
        <v>19</v>
      </c>
      <c r="K4659" t="s">
        <v>78</v>
      </c>
      <c r="L4659" t="s">
        <v>79</v>
      </c>
      <c r="M4659" s="4" t="s">
        <v>178</v>
      </c>
      <c r="N4659" s="4" t="s">
        <v>179</v>
      </c>
    </row>
    <row r="4660" spans="1:14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3">
        <v>0.530787037037037</v>
      </c>
      <c r="G4660">
        <v>16.5</v>
      </c>
      <c r="H4660">
        <v>16.5</v>
      </c>
      <c r="I4660" t="s">
        <v>18</v>
      </c>
      <c r="J4660" t="s">
        <v>14</v>
      </c>
      <c r="K4660" t="s">
        <v>44</v>
      </c>
      <c r="L4660" t="s">
        <v>45</v>
      </c>
      <c r="M4660" s="4" t="s">
        <v>180</v>
      </c>
      <c r="N4660" s="4" t="s">
        <v>181</v>
      </c>
    </row>
    <row r="4661" spans="1:14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3">
        <v>0.530787037037037</v>
      </c>
      <c r="G4661">
        <v>10.5</v>
      </c>
      <c r="H4661">
        <v>10.5</v>
      </c>
      <c r="I4661" t="s">
        <v>13</v>
      </c>
      <c r="J4661" t="s">
        <v>14</v>
      </c>
      <c r="K4661" t="s">
        <v>44</v>
      </c>
      <c r="L4661" t="s">
        <v>45</v>
      </c>
      <c r="M4661" s="4" t="s">
        <v>178</v>
      </c>
      <c r="N4661" s="4" t="s">
        <v>179</v>
      </c>
    </row>
    <row r="4662" spans="1:14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3">
        <v>0.53263888888888888</v>
      </c>
      <c r="G4662">
        <v>20.75</v>
      </c>
      <c r="H4662">
        <v>20.75</v>
      </c>
      <c r="I4662" t="s">
        <v>18</v>
      </c>
      <c r="J4662" t="s">
        <v>34</v>
      </c>
      <c r="K4662" t="s">
        <v>35</v>
      </c>
      <c r="L4662" t="s">
        <v>36</v>
      </c>
      <c r="M4662" s="4" t="s">
        <v>180</v>
      </c>
      <c r="N4662" s="4" t="s">
        <v>181</v>
      </c>
    </row>
    <row r="4663" spans="1:14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3">
        <v>0.5345833333333333</v>
      </c>
      <c r="G4663">
        <v>12</v>
      </c>
      <c r="H4663">
        <v>12</v>
      </c>
      <c r="I4663" t="s">
        <v>13</v>
      </c>
      <c r="J4663" t="s">
        <v>14</v>
      </c>
      <c r="K4663" t="s">
        <v>15</v>
      </c>
      <c r="L4663" t="s">
        <v>16</v>
      </c>
      <c r="M4663" s="4" t="s">
        <v>182</v>
      </c>
      <c r="N4663" s="4" t="s">
        <v>183</v>
      </c>
    </row>
    <row r="4664" spans="1:14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3">
        <v>0.5345833333333333</v>
      </c>
      <c r="G4664">
        <v>23.65</v>
      </c>
      <c r="H4664">
        <v>23.65</v>
      </c>
      <c r="I4664" t="s">
        <v>13</v>
      </c>
      <c r="J4664" t="s">
        <v>34</v>
      </c>
      <c r="K4664" t="s">
        <v>108</v>
      </c>
      <c r="L4664" t="s">
        <v>109</v>
      </c>
      <c r="M4664" s="4" t="s">
        <v>184</v>
      </c>
      <c r="N4664" s="4" t="s">
        <v>185</v>
      </c>
    </row>
    <row r="4665" spans="1:14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3">
        <v>0.5406481481481481</v>
      </c>
      <c r="G4665">
        <v>12.5</v>
      </c>
      <c r="H4665">
        <v>12.5</v>
      </c>
      <c r="I4665" t="s">
        <v>30</v>
      </c>
      <c r="J4665" t="s">
        <v>14</v>
      </c>
      <c r="K4665" t="s">
        <v>41</v>
      </c>
      <c r="L4665" t="s">
        <v>42</v>
      </c>
      <c r="M4665" s="4" t="s">
        <v>186</v>
      </c>
      <c r="N4665" s="4" t="s">
        <v>187</v>
      </c>
    </row>
    <row r="4666" spans="1:14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3">
        <v>0.5406481481481481</v>
      </c>
      <c r="G4666">
        <v>20.25</v>
      </c>
      <c r="H4666">
        <v>20.25</v>
      </c>
      <c r="I4666" t="s">
        <v>18</v>
      </c>
      <c r="J4666" t="s">
        <v>19</v>
      </c>
      <c r="K4666" t="s">
        <v>90</v>
      </c>
      <c r="L4666" t="s">
        <v>91</v>
      </c>
      <c r="M4666" s="4" t="s">
        <v>188</v>
      </c>
      <c r="N4666" s="4" t="s">
        <v>189</v>
      </c>
    </row>
    <row r="4667" spans="1:14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3">
        <v>0.54221064814814812</v>
      </c>
      <c r="G4667">
        <v>20.25</v>
      </c>
      <c r="H4667">
        <v>20.25</v>
      </c>
      <c r="I4667" t="s">
        <v>18</v>
      </c>
      <c r="J4667" t="s">
        <v>34</v>
      </c>
      <c r="K4667" t="s">
        <v>68</v>
      </c>
      <c r="L4667" t="s">
        <v>69</v>
      </c>
      <c r="M4667" s="4" t="s">
        <v>186</v>
      </c>
      <c r="N4667" s="4" t="s">
        <v>187</v>
      </c>
    </row>
    <row r="4668" spans="1:14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3">
        <v>0.54221064814814812</v>
      </c>
      <c r="G4668">
        <v>20.25</v>
      </c>
      <c r="H4668">
        <v>20.25</v>
      </c>
      <c r="I4668" t="s">
        <v>18</v>
      </c>
      <c r="J4668" t="s">
        <v>19</v>
      </c>
      <c r="K4668" t="s">
        <v>78</v>
      </c>
      <c r="L4668" t="s">
        <v>79</v>
      </c>
      <c r="M4668" s="4" t="s">
        <v>188</v>
      </c>
      <c r="N4668" s="4" t="s">
        <v>189</v>
      </c>
    </row>
    <row r="4669" spans="1:14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3">
        <v>0.54616898148148152</v>
      </c>
      <c r="G4669">
        <v>16</v>
      </c>
      <c r="H4669">
        <v>16</v>
      </c>
      <c r="I4669" t="s">
        <v>30</v>
      </c>
      <c r="J4669" t="s">
        <v>14</v>
      </c>
      <c r="K4669" t="s">
        <v>31</v>
      </c>
      <c r="L4669" t="s">
        <v>32</v>
      </c>
      <c r="M4669" s="4" t="s">
        <v>178</v>
      </c>
      <c r="N4669" s="4" t="s">
        <v>179</v>
      </c>
    </row>
    <row r="4670" spans="1:14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3">
        <v>0.54749999999999999</v>
      </c>
      <c r="G4670">
        <v>16.5</v>
      </c>
      <c r="H4670">
        <v>16.5</v>
      </c>
      <c r="I4670" t="s">
        <v>30</v>
      </c>
      <c r="J4670" t="s">
        <v>34</v>
      </c>
      <c r="K4670" t="s">
        <v>54</v>
      </c>
      <c r="L4670" t="s">
        <v>55</v>
      </c>
      <c r="M4670" s="4" t="s">
        <v>180</v>
      </c>
      <c r="N4670" s="4" t="s">
        <v>181</v>
      </c>
    </row>
    <row r="4671" spans="1:14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3">
        <v>0.56656249999999997</v>
      </c>
      <c r="G4671">
        <v>20.75</v>
      </c>
      <c r="H4671">
        <v>20.75</v>
      </c>
      <c r="I4671" t="s">
        <v>18</v>
      </c>
      <c r="J4671" t="s">
        <v>23</v>
      </c>
      <c r="K4671" t="s">
        <v>38</v>
      </c>
      <c r="L4671" t="s">
        <v>39</v>
      </c>
      <c r="M4671" s="4" t="s">
        <v>178</v>
      </c>
      <c r="N4671" s="4" t="s">
        <v>179</v>
      </c>
    </row>
    <row r="4672" spans="1:14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3">
        <v>0.56656249999999997</v>
      </c>
      <c r="G4672">
        <v>12</v>
      </c>
      <c r="H4672">
        <v>12</v>
      </c>
      <c r="I4672" t="s">
        <v>13</v>
      </c>
      <c r="J4672" t="s">
        <v>19</v>
      </c>
      <c r="K4672" t="s">
        <v>84</v>
      </c>
      <c r="L4672" t="s">
        <v>85</v>
      </c>
      <c r="M4672" s="4" t="s">
        <v>180</v>
      </c>
      <c r="N4672" s="4" t="s">
        <v>181</v>
      </c>
    </row>
    <row r="4673" spans="1:14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3">
        <v>0.56656249999999997</v>
      </c>
      <c r="G4673">
        <v>16.5</v>
      </c>
      <c r="H4673">
        <v>16.5</v>
      </c>
      <c r="I4673" t="s">
        <v>18</v>
      </c>
      <c r="J4673" t="s">
        <v>14</v>
      </c>
      <c r="K4673" t="s">
        <v>44</v>
      </c>
      <c r="L4673" t="s">
        <v>45</v>
      </c>
      <c r="M4673" s="4" t="s">
        <v>182</v>
      </c>
      <c r="N4673" s="4" t="s">
        <v>183</v>
      </c>
    </row>
    <row r="4674" spans="1:14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3">
        <v>0.56656249999999997</v>
      </c>
      <c r="G4674">
        <v>10.5</v>
      </c>
      <c r="H4674">
        <v>10.5</v>
      </c>
      <c r="I4674" t="s">
        <v>13</v>
      </c>
      <c r="J4674" t="s">
        <v>14</v>
      </c>
      <c r="K4674" t="s">
        <v>44</v>
      </c>
      <c r="L4674" t="s">
        <v>45</v>
      </c>
      <c r="M4674" s="4" t="s">
        <v>184</v>
      </c>
      <c r="N4674" s="4" t="s">
        <v>185</v>
      </c>
    </row>
    <row r="4675" spans="1:14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3">
        <v>0.56656249999999997</v>
      </c>
      <c r="G4675">
        <v>20.5</v>
      </c>
      <c r="H4675">
        <v>20.5</v>
      </c>
      <c r="I4675" t="s">
        <v>18</v>
      </c>
      <c r="J4675" t="s">
        <v>14</v>
      </c>
      <c r="K4675" t="s">
        <v>63</v>
      </c>
      <c r="L4675" t="s">
        <v>64</v>
      </c>
      <c r="M4675" s="4" t="s">
        <v>186</v>
      </c>
      <c r="N4675" s="4" t="s">
        <v>187</v>
      </c>
    </row>
    <row r="4676" spans="1:14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3">
        <v>0.56656249999999997</v>
      </c>
      <c r="G4676">
        <v>12</v>
      </c>
      <c r="H4676">
        <v>12</v>
      </c>
      <c r="I4676" t="s">
        <v>13</v>
      </c>
      <c r="J4676" t="s">
        <v>14</v>
      </c>
      <c r="K4676" t="s">
        <v>63</v>
      </c>
      <c r="L4676" t="s">
        <v>64</v>
      </c>
      <c r="M4676" s="4" t="s">
        <v>188</v>
      </c>
      <c r="N4676" s="4" t="s">
        <v>189</v>
      </c>
    </row>
    <row r="4677" spans="1:14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3">
        <v>0.56656249999999997</v>
      </c>
      <c r="G4677">
        <v>16.5</v>
      </c>
      <c r="H4677">
        <v>33</v>
      </c>
      <c r="I4677" t="s">
        <v>30</v>
      </c>
      <c r="J4677" t="s">
        <v>34</v>
      </c>
      <c r="K4677" t="s">
        <v>54</v>
      </c>
      <c r="L4677" t="s">
        <v>55</v>
      </c>
      <c r="M4677" s="4" t="s">
        <v>178</v>
      </c>
      <c r="N4677" s="4" t="s">
        <v>179</v>
      </c>
    </row>
    <row r="4678" spans="1:14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3">
        <v>0.56656249999999997</v>
      </c>
      <c r="G4678">
        <v>20.75</v>
      </c>
      <c r="H4678">
        <v>20.75</v>
      </c>
      <c r="I4678" t="s">
        <v>18</v>
      </c>
      <c r="J4678" t="s">
        <v>23</v>
      </c>
      <c r="K4678" t="s">
        <v>24</v>
      </c>
      <c r="L4678" t="s">
        <v>25</v>
      </c>
      <c r="M4678" s="4" t="s">
        <v>180</v>
      </c>
      <c r="N4678" s="4" t="s">
        <v>181</v>
      </c>
    </row>
    <row r="4679" spans="1:14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3">
        <v>0.56656249999999997</v>
      </c>
      <c r="G4679">
        <v>12.75</v>
      </c>
      <c r="H4679">
        <v>12.75</v>
      </c>
      <c r="I4679" t="s">
        <v>13</v>
      </c>
      <c r="J4679" t="s">
        <v>23</v>
      </c>
      <c r="K4679" t="s">
        <v>24</v>
      </c>
      <c r="L4679" t="s">
        <v>25</v>
      </c>
      <c r="M4679" s="4" t="s">
        <v>182</v>
      </c>
      <c r="N4679" s="4" t="s">
        <v>183</v>
      </c>
    </row>
    <row r="4680" spans="1:14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3">
        <v>0.57023148148148151</v>
      </c>
      <c r="G4680">
        <v>18.5</v>
      </c>
      <c r="H4680">
        <v>18.5</v>
      </c>
      <c r="I4680" t="s">
        <v>18</v>
      </c>
      <c r="J4680" t="s">
        <v>19</v>
      </c>
      <c r="K4680" t="s">
        <v>20</v>
      </c>
      <c r="L4680" t="s">
        <v>21</v>
      </c>
      <c r="M4680" s="4" t="s">
        <v>180</v>
      </c>
      <c r="N4680" s="4" t="s">
        <v>181</v>
      </c>
    </row>
    <row r="4681" spans="1:14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3">
        <v>0.57023148148148151</v>
      </c>
      <c r="G4681">
        <v>13.25</v>
      </c>
      <c r="H4681">
        <v>13.25</v>
      </c>
      <c r="I4681" t="s">
        <v>30</v>
      </c>
      <c r="J4681" t="s">
        <v>14</v>
      </c>
      <c r="K4681" t="s">
        <v>44</v>
      </c>
      <c r="L4681" t="s">
        <v>45</v>
      </c>
      <c r="M4681" s="4" t="s">
        <v>182</v>
      </c>
      <c r="N4681" s="4" t="s">
        <v>183</v>
      </c>
    </row>
    <row r="4682" spans="1:14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3">
        <v>0.58546296296296296</v>
      </c>
      <c r="G4682">
        <v>12</v>
      </c>
      <c r="H4682">
        <v>12</v>
      </c>
      <c r="I4682" t="s">
        <v>13</v>
      </c>
      <c r="J4682" t="s">
        <v>14</v>
      </c>
      <c r="K4682" t="s">
        <v>15</v>
      </c>
      <c r="L4682" t="s">
        <v>16</v>
      </c>
      <c r="M4682" s="4" t="s">
        <v>184</v>
      </c>
      <c r="N4682" s="4" t="s">
        <v>185</v>
      </c>
    </row>
    <row r="4683" spans="1:14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3">
        <v>0.58546296296296296</v>
      </c>
      <c r="G4683">
        <v>23.65</v>
      </c>
      <c r="H4683">
        <v>23.65</v>
      </c>
      <c r="I4683" t="s">
        <v>13</v>
      </c>
      <c r="J4683" t="s">
        <v>34</v>
      </c>
      <c r="K4683" t="s">
        <v>108</v>
      </c>
      <c r="L4683" t="s">
        <v>109</v>
      </c>
      <c r="M4683" s="4" t="s">
        <v>186</v>
      </c>
      <c r="N4683" s="4" t="s">
        <v>187</v>
      </c>
    </row>
    <row r="4684" spans="1:14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3">
        <v>0.58546296296296296</v>
      </c>
      <c r="G4684">
        <v>20.75</v>
      </c>
      <c r="H4684">
        <v>20.75</v>
      </c>
      <c r="I4684" t="s">
        <v>18</v>
      </c>
      <c r="J4684" t="s">
        <v>23</v>
      </c>
      <c r="K4684" t="s">
        <v>57</v>
      </c>
      <c r="L4684" t="s">
        <v>58</v>
      </c>
      <c r="M4684" s="4" t="s">
        <v>188</v>
      </c>
      <c r="N4684" s="4" t="s">
        <v>189</v>
      </c>
    </row>
    <row r="4685" spans="1:14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3">
        <v>0.58546296296296296</v>
      </c>
      <c r="G4685">
        <v>18.5</v>
      </c>
      <c r="H4685">
        <v>18.5</v>
      </c>
      <c r="I4685" t="s">
        <v>18</v>
      </c>
      <c r="J4685" t="s">
        <v>19</v>
      </c>
      <c r="K4685" t="s">
        <v>20</v>
      </c>
      <c r="L4685" t="s">
        <v>21</v>
      </c>
      <c r="M4685" s="4" t="s">
        <v>178</v>
      </c>
      <c r="N4685" s="4" t="s">
        <v>179</v>
      </c>
    </row>
    <row r="4686" spans="1:14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3">
        <v>0.58546296296296296</v>
      </c>
      <c r="G4686">
        <v>17.95</v>
      </c>
      <c r="H4686">
        <v>35.9</v>
      </c>
      <c r="I4686" t="s">
        <v>18</v>
      </c>
      <c r="J4686" t="s">
        <v>19</v>
      </c>
      <c r="K4686" t="s">
        <v>27</v>
      </c>
      <c r="L4686" t="s">
        <v>28</v>
      </c>
      <c r="M4686" s="4" t="s">
        <v>180</v>
      </c>
      <c r="N4686" s="4" t="s">
        <v>181</v>
      </c>
    </row>
    <row r="4687" spans="1:14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3">
        <v>0.58546296296296296</v>
      </c>
      <c r="G4687">
        <v>16.75</v>
      </c>
      <c r="H4687">
        <v>16.75</v>
      </c>
      <c r="I4687" t="s">
        <v>30</v>
      </c>
      <c r="J4687" t="s">
        <v>19</v>
      </c>
      <c r="K4687" t="s">
        <v>111</v>
      </c>
      <c r="L4687" t="s">
        <v>112</v>
      </c>
      <c r="M4687" s="4" t="s">
        <v>178</v>
      </c>
      <c r="N4687" s="4" t="s">
        <v>179</v>
      </c>
    </row>
    <row r="4688" spans="1:14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3">
        <v>0.58546296296296296</v>
      </c>
      <c r="G4688">
        <v>16</v>
      </c>
      <c r="H4688">
        <v>16</v>
      </c>
      <c r="I4688" t="s">
        <v>30</v>
      </c>
      <c r="J4688" t="s">
        <v>19</v>
      </c>
      <c r="K4688" t="s">
        <v>51</v>
      </c>
      <c r="L4688" t="s">
        <v>52</v>
      </c>
      <c r="M4688" s="4" t="s">
        <v>180</v>
      </c>
      <c r="N4688" s="4" t="s">
        <v>181</v>
      </c>
    </row>
    <row r="4689" spans="1:14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3">
        <v>0.58546296296296296</v>
      </c>
      <c r="G4689">
        <v>16</v>
      </c>
      <c r="H4689">
        <v>16</v>
      </c>
      <c r="I4689" t="s">
        <v>30</v>
      </c>
      <c r="J4689" t="s">
        <v>14</v>
      </c>
      <c r="K4689" t="s">
        <v>87</v>
      </c>
      <c r="L4689" t="s">
        <v>88</v>
      </c>
      <c r="M4689" s="4" t="s">
        <v>182</v>
      </c>
      <c r="N4689" s="4" t="s">
        <v>183</v>
      </c>
    </row>
    <row r="4690" spans="1:14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3">
        <v>0.58546296296296296</v>
      </c>
      <c r="G4690">
        <v>14.5</v>
      </c>
      <c r="H4690">
        <v>29</v>
      </c>
      <c r="I4690" t="s">
        <v>30</v>
      </c>
      <c r="J4690" t="s">
        <v>14</v>
      </c>
      <c r="K4690" t="s">
        <v>81</v>
      </c>
      <c r="L4690" t="s">
        <v>82</v>
      </c>
      <c r="M4690" s="4" t="s">
        <v>184</v>
      </c>
      <c r="N4690" s="4" t="s">
        <v>185</v>
      </c>
    </row>
    <row r="4691" spans="1:14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3">
        <v>0.58546296296296296</v>
      </c>
      <c r="G4691">
        <v>12.5</v>
      </c>
      <c r="H4691">
        <v>12.5</v>
      </c>
      <c r="I4691" t="s">
        <v>13</v>
      </c>
      <c r="J4691" t="s">
        <v>34</v>
      </c>
      <c r="K4691" t="s">
        <v>75</v>
      </c>
      <c r="L4691" t="s">
        <v>76</v>
      </c>
      <c r="M4691" s="4" t="s">
        <v>186</v>
      </c>
      <c r="N4691" s="4" t="s">
        <v>187</v>
      </c>
    </row>
    <row r="4692" spans="1:14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3">
        <v>0.58546296296296296</v>
      </c>
      <c r="G4692">
        <v>20.75</v>
      </c>
      <c r="H4692">
        <v>20.75</v>
      </c>
      <c r="I4692" t="s">
        <v>18</v>
      </c>
      <c r="J4692" t="s">
        <v>34</v>
      </c>
      <c r="K4692" t="s">
        <v>35</v>
      </c>
      <c r="L4692" t="s">
        <v>36</v>
      </c>
      <c r="M4692" s="4" t="s">
        <v>188</v>
      </c>
      <c r="N4692" s="4" t="s">
        <v>189</v>
      </c>
    </row>
    <row r="4693" spans="1:14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3">
        <v>0.58546296296296296</v>
      </c>
      <c r="G4693">
        <v>16</v>
      </c>
      <c r="H4693">
        <v>16</v>
      </c>
      <c r="I4693" t="s">
        <v>30</v>
      </c>
      <c r="J4693" t="s">
        <v>19</v>
      </c>
      <c r="K4693" t="s">
        <v>78</v>
      </c>
      <c r="L4693" t="s">
        <v>79</v>
      </c>
      <c r="M4693" s="4" t="s">
        <v>186</v>
      </c>
      <c r="N4693" s="4" t="s">
        <v>187</v>
      </c>
    </row>
    <row r="4694" spans="1:14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3">
        <v>0.58546296296296296</v>
      </c>
      <c r="G4694">
        <v>12</v>
      </c>
      <c r="H4694">
        <v>12</v>
      </c>
      <c r="I4694" t="s">
        <v>13</v>
      </c>
      <c r="J4694" t="s">
        <v>19</v>
      </c>
      <c r="K4694" t="s">
        <v>78</v>
      </c>
      <c r="L4694" t="s">
        <v>79</v>
      </c>
      <c r="M4694" s="4" t="s">
        <v>188</v>
      </c>
      <c r="N4694" s="4" t="s">
        <v>189</v>
      </c>
    </row>
    <row r="4695" spans="1:14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3">
        <v>0.5914814814814815</v>
      </c>
      <c r="G4695">
        <v>20.75</v>
      </c>
      <c r="H4695">
        <v>20.75</v>
      </c>
      <c r="I4695" t="s">
        <v>18</v>
      </c>
      <c r="J4695" t="s">
        <v>23</v>
      </c>
      <c r="K4695" t="s">
        <v>38</v>
      </c>
      <c r="L4695" t="s">
        <v>39</v>
      </c>
      <c r="M4695" s="4" t="s">
        <v>178</v>
      </c>
      <c r="N4695" s="4" t="s">
        <v>179</v>
      </c>
    </row>
    <row r="4696" spans="1:14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3">
        <v>0.5914814814814815</v>
      </c>
      <c r="G4696">
        <v>12.75</v>
      </c>
      <c r="H4696">
        <v>12.75</v>
      </c>
      <c r="I4696" t="s">
        <v>13</v>
      </c>
      <c r="J4696" t="s">
        <v>19</v>
      </c>
      <c r="K4696" t="s">
        <v>111</v>
      </c>
      <c r="L4696" t="s">
        <v>112</v>
      </c>
      <c r="M4696" s="4" t="s">
        <v>180</v>
      </c>
      <c r="N4696" s="4" t="s">
        <v>181</v>
      </c>
    </row>
    <row r="4697" spans="1:14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3">
        <v>0.60517361111111112</v>
      </c>
      <c r="G4697">
        <v>12.5</v>
      </c>
      <c r="H4697">
        <v>12.5</v>
      </c>
      <c r="I4697" t="s">
        <v>13</v>
      </c>
      <c r="J4697" t="s">
        <v>34</v>
      </c>
      <c r="K4697" t="s">
        <v>54</v>
      </c>
      <c r="L4697" t="s">
        <v>55</v>
      </c>
      <c r="M4697" s="4" t="s">
        <v>178</v>
      </c>
      <c r="N4697" s="4" t="s">
        <v>179</v>
      </c>
    </row>
    <row r="4698" spans="1:14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3">
        <v>0.61769675925925926</v>
      </c>
      <c r="G4698">
        <v>12.75</v>
      </c>
      <c r="H4698">
        <v>12.75</v>
      </c>
      <c r="I4698" t="s">
        <v>13</v>
      </c>
      <c r="J4698" t="s">
        <v>23</v>
      </c>
      <c r="K4698" t="s">
        <v>38</v>
      </c>
      <c r="L4698" t="s">
        <v>39</v>
      </c>
      <c r="M4698" s="4" t="s">
        <v>180</v>
      </c>
      <c r="N4698" s="4" t="s">
        <v>181</v>
      </c>
    </row>
    <row r="4699" spans="1:14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3">
        <v>0.61769675925925926</v>
      </c>
      <c r="G4699">
        <v>12</v>
      </c>
      <c r="H4699">
        <v>12</v>
      </c>
      <c r="I4699" t="s">
        <v>13</v>
      </c>
      <c r="J4699" t="s">
        <v>19</v>
      </c>
      <c r="K4699" t="s">
        <v>90</v>
      </c>
      <c r="L4699" t="s">
        <v>91</v>
      </c>
      <c r="M4699" s="4" t="s">
        <v>182</v>
      </c>
      <c r="N4699" s="4" t="s">
        <v>183</v>
      </c>
    </row>
    <row r="4700" spans="1:14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3">
        <v>0.62304398148148155</v>
      </c>
      <c r="G4700">
        <v>20.75</v>
      </c>
      <c r="H4700">
        <v>20.75</v>
      </c>
      <c r="I4700" t="s">
        <v>18</v>
      </c>
      <c r="J4700" t="s">
        <v>34</v>
      </c>
      <c r="K4700" t="s">
        <v>35</v>
      </c>
      <c r="L4700" t="s">
        <v>36</v>
      </c>
      <c r="M4700" s="4" t="s">
        <v>184</v>
      </c>
      <c r="N4700" s="4" t="s">
        <v>185</v>
      </c>
    </row>
    <row r="4701" spans="1:14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3">
        <v>0.62416666666666665</v>
      </c>
      <c r="G4701">
        <v>12.75</v>
      </c>
      <c r="H4701">
        <v>12.75</v>
      </c>
      <c r="I4701" t="s">
        <v>13</v>
      </c>
      <c r="J4701" t="s">
        <v>23</v>
      </c>
      <c r="K4701" t="s">
        <v>57</v>
      </c>
      <c r="L4701" t="s">
        <v>58</v>
      </c>
      <c r="M4701" s="4" t="s">
        <v>186</v>
      </c>
      <c r="N4701" s="4" t="s">
        <v>187</v>
      </c>
    </row>
    <row r="4702" spans="1:14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3">
        <v>0.62416666666666665</v>
      </c>
      <c r="G4702">
        <v>20.25</v>
      </c>
      <c r="H4702">
        <v>20.25</v>
      </c>
      <c r="I4702" t="s">
        <v>18</v>
      </c>
      <c r="J4702" t="s">
        <v>19</v>
      </c>
      <c r="K4702" t="s">
        <v>147</v>
      </c>
      <c r="L4702" t="s">
        <v>148</v>
      </c>
      <c r="M4702" s="4" t="s">
        <v>188</v>
      </c>
      <c r="N4702" s="4" t="s">
        <v>189</v>
      </c>
    </row>
    <row r="4703" spans="1:14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3">
        <v>0.63517361111111115</v>
      </c>
      <c r="G4703">
        <v>16</v>
      </c>
      <c r="H4703">
        <v>16</v>
      </c>
      <c r="I4703" t="s">
        <v>30</v>
      </c>
      <c r="J4703" t="s">
        <v>19</v>
      </c>
      <c r="K4703" t="s">
        <v>51</v>
      </c>
      <c r="L4703" t="s">
        <v>52</v>
      </c>
      <c r="M4703" s="4" t="s">
        <v>178</v>
      </c>
      <c r="N4703" s="4" t="s">
        <v>179</v>
      </c>
    </row>
    <row r="4704" spans="1:14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3">
        <v>0.63517361111111115</v>
      </c>
      <c r="G4704">
        <v>14.5</v>
      </c>
      <c r="H4704">
        <v>14.5</v>
      </c>
      <c r="I4704" t="s">
        <v>30</v>
      </c>
      <c r="J4704" t="s">
        <v>14</v>
      </c>
      <c r="K4704" t="s">
        <v>81</v>
      </c>
      <c r="L4704" t="s">
        <v>82</v>
      </c>
      <c r="M4704" s="4" t="s">
        <v>180</v>
      </c>
      <c r="N4704" s="4" t="s">
        <v>181</v>
      </c>
    </row>
    <row r="4705" spans="1:14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3">
        <v>0.63517361111111115</v>
      </c>
      <c r="G4705">
        <v>11</v>
      </c>
      <c r="H4705">
        <v>11</v>
      </c>
      <c r="I4705" t="s">
        <v>13</v>
      </c>
      <c r="J4705" t="s">
        <v>14</v>
      </c>
      <c r="K4705" t="s">
        <v>81</v>
      </c>
      <c r="L4705" t="s">
        <v>82</v>
      </c>
      <c r="M4705" s="4" t="s">
        <v>182</v>
      </c>
      <c r="N4705" s="4" t="s">
        <v>183</v>
      </c>
    </row>
    <row r="4706" spans="1:14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3">
        <v>0.63517361111111115</v>
      </c>
      <c r="G4706">
        <v>12.5</v>
      </c>
      <c r="H4706">
        <v>12.5</v>
      </c>
      <c r="I4706" t="s">
        <v>30</v>
      </c>
      <c r="J4706" t="s">
        <v>14</v>
      </c>
      <c r="K4706" t="s">
        <v>41</v>
      </c>
      <c r="L4706" t="s">
        <v>42</v>
      </c>
      <c r="M4706" s="4" t="s">
        <v>180</v>
      </c>
      <c r="N4706" s="4" t="s">
        <v>181</v>
      </c>
    </row>
    <row r="4707" spans="1:14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3">
        <v>0.63634259259259263</v>
      </c>
      <c r="G4707">
        <v>11</v>
      </c>
      <c r="H4707">
        <v>11</v>
      </c>
      <c r="I4707" t="s">
        <v>13</v>
      </c>
      <c r="J4707" t="s">
        <v>14</v>
      </c>
      <c r="K4707" t="s">
        <v>81</v>
      </c>
      <c r="L4707" t="s">
        <v>82</v>
      </c>
      <c r="M4707" s="4" t="s">
        <v>182</v>
      </c>
      <c r="N4707" s="4" t="s">
        <v>183</v>
      </c>
    </row>
    <row r="4708" spans="1:14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3">
        <v>0.65300925925925923</v>
      </c>
      <c r="G4708">
        <v>12.75</v>
      </c>
      <c r="H4708">
        <v>12.75</v>
      </c>
      <c r="I4708" t="s">
        <v>13</v>
      </c>
      <c r="J4708" t="s">
        <v>23</v>
      </c>
      <c r="K4708" t="s">
        <v>141</v>
      </c>
      <c r="L4708" t="s">
        <v>142</v>
      </c>
      <c r="M4708" s="4" t="s">
        <v>184</v>
      </c>
      <c r="N4708" s="4" t="s">
        <v>185</v>
      </c>
    </row>
    <row r="4709" spans="1:14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3">
        <v>0.67109953703703706</v>
      </c>
      <c r="G4709">
        <v>17.95</v>
      </c>
      <c r="H4709">
        <v>17.95</v>
      </c>
      <c r="I4709" t="s">
        <v>18</v>
      </c>
      <c r="J4709" t="s">
        <v>19</v>
      </c>
      <c r="K4709" t="s">
        <v>27</v>
      </c>
      <c r="L4709" t="s">
        <v>28</v>
      </c>
      <c r="M4709" s="4" t="s">
        <v>186</v>
      </c>
      <c r="N4709" s="4" t="s">
        <v>187</v>
      </c>
    </row>
    <row r="4710" spans="1:14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3">
        <v>0.67109953703703706</v>
      </c>
      <c r="G4710">
        <v>20.75</v>
      </c>
      <c r="H4710">
        <v>20.75</v>
      </c>
      <c r="I4710" t="s">
        <v>18</v>
      </c>
      <c r="J4710" t="s">
        <v>34</v>
      </c>
      <c r="K4710" t="s">
        <v>54</v>
      </c>
      <c r="L4710" t="s">
        <v>55</v>
      </c>
      <c r="M4710" s="4" t="s">
        <v>188</v>
      </c>
      <c r="N4710" s="4" t="s">
        <v>189</v>
      </c>
    </row>
    <row r="4711" spans="1:14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3">
        <v>0.67819444444444443</v>
      </c>
      <c r="G4711">
        <v>12.75</v>
      </c>
      <c r="H4711">
        <v>12.75</v>
      </c>
      <c r="I4711" t="s">
        <v>13</v>
      </c>
      <c r="J4711" t="s">
        <v>19</v>
      </c>
      <c r="K4711" t="s">
        <v>111</v>
      </c>
      <c r="L4711" t="s">
        <v>112</v>
      </c>
      <c r="M4711" s="4" t="s">
        <v>178</v>
      </c>
      <c r="N4711" s="4" t="s">
        <v>179</v>
      </c>
    </row>
    <row r="4712" spans="1:14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3">
        <v>0.69363425925925926</v>
      </c>
      <c r="G4712">
        <v>13.25</v>
      </c>
      <c r="H4712">
        <v>13.25</v>
      </c>
      <c r="I4712" t="s">
        <v>30</v>
      </c>
      <c r="J4712" t="s">
        <v>14</v>
      </c>
      <c r="K4712" t="s">
        <v>44</v>
      </c>
      <c r="L4712" t="s">
        <v>45</v>
      </c>
      <c r="M4712" s="4" t="s">
        <v>180</v>
      </c>
      <c r="N4712" s="4" t="s">
        <v>181</v>
      </c>
    </row>
    <row r="4713" spans="1:14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3">
        <v>0.69363425925925926</v>
      </c>
      <c r="G4713">
        <v>12</v>
      </c>
      <c r="H4713">
        <v>12</v>
      </c>
      <c r="I4713" t="s">
        <v>13</v>
      </c>
      <c r="J4713" t="s">
        <v>14</v>
      </c>
      <c r="K4713" t="s">
        <v>87</v>
      </c>
      <c r="L4713" t="s">
        <v>88</v>
      </c>
      <c r="M4713" s="4" t="s">
        <v>178</v>
      </c>
      <c r="N4713" s="4" t="s">
        <v>179</v>
      </c>
    </row>
    <row r="4714" spans="1:14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3">
        <v>0.69395833333333334</v>
      </c>
      <c r="G4714">
        <v>20.75</v>
      </c>
      <c r="H4714">
        <v>20.75</v>
      </c>
      <c r="I4714" t="s">
        <v>18</v>
      </c>
      <c r="J4714" t="s">
        <v>23</v>
      </c>
      <c r="K4714" t="s">
        <v>38</v>
      </c>
      <c r="L4714" t="s">
        <v>39</v>
      </c>
      <c r="M4714" s="4" t="s">
        <v>180</v>
      </c>
      <c r="N4714" s="4" t="s">
        <v>181</v>
      </c>
    </row>
    <row r="4715" spans="1:14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3">
        <v>0.69395833333333334</v>
      </c>
      <c r="G4715">
        <v>17.95</v>
      </c>
      <c r="H4715">
        <v>17.95</v>
      </c>
      <c r="I4715" t="s">
        <v>18</v>
      </c>
      <c r="J4715" t="s">
        <v>19</v>
      </c>
      <c r="K4715" t="s">
        <v>27</v>
      </c>
      <c r="L4715" t="s">
        <v>28</v>
      </c>
      <c r="M4715" s="4" t="s">
        <v>182</v>
      </c>
      <c r="N4715" s="4" t="s">
        <v>183</v>
      </c>
    </row>
    <row r="4716" spans="1:14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3">
        <v>0.70065972222222228</v>
      </c>
      <c r="G4716">
        <v>12.5</v>
      </c>
      <c r="H4716">
        <v>12.5</v>
      </c>
      <c r="I4716" t="s">
        <v>13</v>
      </c>
      <c r="J4716" t="s">
        <v>34</v>
      </c>
      <c r="K4716" t="s">
        <v>138</v>
      </c>
      <c r="L4716" t="s">
        <v>139</v>
      </c>
      <c r="M4716" s="4" t="s">
        <v>184</v>
      </c>
      <c r="N4716" s="4" t="s">
        <v>185</v>
      </c>
    </row>
    <row r="4717" spans="1:14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3">
        <v>0.71199074074074076</v>
      </c>
      <c r="G4717">
        <v>20.75</v>
      </c>
      <c r="H4717">
        <v>20.75</v>
      </c>
      <c r="I4717" t="s">
        <v>18</v>
      </c>
      <c r="J4717" t="s">
        <v>34</v>
      </c>
      <c r="K4717" t="s">
        <v>35</v>
      </c>
      <c r="L4717" t="s">
        <v>36</v>
      </c>
      <c r="M4717" s="4" t="s">
        <v>186</v>
      </c>
      <c r="N4717" s="4" t="s">
        <v>187</v>
      </c>
    </row>
    <row r="4718" spans="1:14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3">
        <v>0.72021990740740749</v>
      </c>
      <c r="G4718">
        <v>20.75</v>
      </c>
      <c r="H4718">
        <v>20.75</v>
      </c>
      <c r="I4718" t="s">
        <v>18</v>
      </c>
      <c r="J4718" t="s">
        <v>23</v>
      </c>
      <c r="K4718" t="s">
        <v>38</v>
      </c>
      <c r="L4718" t="s">
        <v>39</v>
      </c>
      <c r="M4718" s="4" t="s">
        <v>188</v>
      </c>
      <c r="N4718" s="4" t="s">
        <v>189</v>
      </c>
    </row>
    <row r="4719" spans="1:14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3">
        <v>0.72021990740740749</v>
      </c>
      <c r="G4719">
        <v>20.5</v>
      </c>
      <c r="H4719">
        <v>20.5</v>
      </c>
      <c r="I4719" t="s">
        <v>18</v>
      </c>
      <c r="J4719" t="s">
        <v>14</v>
      </c>
      <c r="K4719" t="s">
        <v>63</v>
      </c>
      <c r="L4719" t="s">
        <v>64</v>
      </c>
      <c r="M4719" s="4" t="s">
        <v>186</v>
      </c>
      <c r="N4719" s="4" t="s">
        <v>187</v>
      </c>
    </row>
    <row r="4720" spans="1:14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3">
        <v>0.72021990740740749</v>
      </c>
      <c r="G4720">
        <v>16.75</v>
      </c>
      <c r="H4720">
        <v>16.75</v>
      </c>
      <c r="I4720" t="s">
        <v>30</v>
      </c>
      <c r="J4720" t="s">
        <v>23</v>
      </c>
      <c r="K4720" t="s">
        <v>47</v>
      </c>
      <c r="L4720" t="s">
        <v>48</v>
      </c>
      <c r="M4720" s="4" t="s">
        <v>188</v>
      </c>
      <c r="N4720" s="4" t="s">
        <v>189</v>
      </c>
    </row>
    <row r="4721" spans="1:14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3">
        <v>0.72021990740740749</v>
      </c>
      <c r="G4721">
        <v>12</v>
      </c>
      <c r="H4721">
        <v>12</v>
      </c>
      <c r="I4721" t="s">
        <v>13</v>
      </c>
      <c r="J4721" t="s">
        <v>19</v>
      </c>
      <c r="K4721" t="s">
        <v>90</v>
      </c>
      <c r="L4721" t="s">
        <v>91</v>
      </c>
      <c r="M4721" s="4" t="s">
        <v>178</v>
      </c>
      <c r="N4721" s="4" t="s">
        <v>179</v>
      </c>
    </row>
    <row r="4722" spans="1:14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3">
        <v>0.720636574074074</v>
      </c>
      <c r="G4722">
        <v>18.5</v>
      </c>
      <c r="H4722">
        <v>18.5</v>
      </c>
      <c r="I4722" t="s">
        <v>18</v>
      </c>
      <c r="J4722" t="s">
        <v>19</v>
      </c>
      <c r="K4722" t="s">
        <v>20</v>
      </c>
      <c r="L4722" t="s">
        <v>21</v>
      </c>
      <c r="M4722" s="4" t="s">
        <v>180</v>
      </c>
      <c r="N4722" s="4" t="s">
        <v>181</v>
      </c>
    </row>
    <row r="4723" spans="1:14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3">
        <v>0.720636574074074</v>
      </c>
      <c r="G4723">
        <v>20.75</v>
      </c>
      <c r="H4723">
        <v>20.75</v>
      </c>
      <c r="I4723" t="s">
        <v>18</v>
      </c>
      <c r="J4723" t="s">
        <v>34</v>
      </c>
      <c r="K4723" t="s">
        <v>128</v>
      </c>
      <c r="L4723" t="s">
        <v>129</v>
      </c>
      <c r="M4723" s="4" t="s">
        <v>178</v>
      </c>
      <c r="N4723" s="4" t="s">
        <v>179</v>
      </c>
    </row>
    <row r="4724" spans="1:14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3">
        <v>0.7303587962962963</v>
      </c>
      <c r="G4724">
        <v>13.25</v>
      </c>
      <c r="H4724">
        <v>13.25</v>
      </c>
      <c r="I4724" t="s">
        <v>30</v>
      </c>
      <c r="J4724" t="s">
        <v>14</v>
      </c>
      <c r="K4724" t="s">
        <v>44</v>
      </c>
      <c r="L4724" t="s">
        <v>45</v>
      </c>
      <c r="M4724" s="4" t="s">
        <v>180</v>
      </c>
      <c r="N4724" s="4" t="s">
        <v>181</v>
      </c>
    </row>
    <row r="4725" spans="1:14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3">
        <v>0.7303587962962963</v>
      </c>
      <c r="G4725">
        <v>20.25</v>
      </c>
      <c r="H4725">
        <v>20.25</v>
      </c>
      <c r="I4725" t="s">
        <v>18</v>
      </c>
      <c r="J4725" t="s">
        <v>19</v>
      </c>
      <c r="K4725" t="s">
        <v>51</v>
      </c>
      <c r="L4725" t="s">
        <v>52</v>
      </c>
      <c r="M4725" s="4" t="s">
        <v>182</v>
      </c>
      <c r="N4725" s="4" t="s">
        <v>183</v>
      </c>
    </row>
    <row r="4726" spans="1:14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3">
        <v>0.73158564814814808</v>
      </c>
      <c r="G4726">
        <v>12.5</v>
      </c>
      <c r="H4726">
        <v>12.5</v>
      </c>
      <c r="I4726" t="s">
        <v>30</v>
      </c>
      <c r="J4726" t="s">
        <v>14</v>
      </c>
      <c r="K4726" t="s">
        <v>41</v>
      </c>
      <c r="L4726" t="s">
        <v>42</v>
      </c>
      <c r="M4726" s="4" t="s">
        <v>184</v>
      </c>
      <c r="N4726" s="4" t="s">
        <v>185</v>
      </c>
    </row>
    <row r="4727" spans="1:14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3">
        <v>0.73158564814814808</v>
      </c>
      <c r="G4727">
        <v>16.5</v>
      </c>
      <c r="H4727">
        <v>16.5</v>
      </c>
      <c r="I4727" t="s">
        <v>30</v>
      </c>
      <c r="J4727" t="s">
        <v>34</v>
      </c>
      <c r="K4727" t="s">
        <v>138</v>
      </c>
      <c r="L4727" t="s">
        <v>139</v>
      </c>
      <c r="M4727" s="4" t="s">
        <v>186</v>
      </c>
      <c r="N4727" s="4" t="s">
        <v>187</v>
      </c>
    </row>
    <row r="4728" spans="1:14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3">
        <v>0.73315972222222225</v>
      </c>
      <c r="G4728">
        <v>10.5</v>
      </c>
      <c r="H4728">
        <v>10.5</v>
      </c>
      <c r="I4728" t="s">
        <v>13</v>
      </c>
      <c r="J4728" t="s">
        <v>14</v>
      </c>
      <c r="K4728" t="s">
        <v>44</v>
      </c>
      <c r="L4728" t="s">
        <v>45</v>
      </c>
      <c r="M4728" s="4" t="s">
        <v>188</v>
      </c>
      <c r="N4728" s="4" t="s">
        <v>189</v>
      </c>
    </row>
    <row r="4729" spans="1:14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3">
        <v>0.73315972222222225</v>
      </c>
      <c r="G4729">
        <v>12.75</v>
      </c>
      <c r="H4729">
        <v>12.75</v>
      </c>
      <c r="I4729" t="s">
        <v>13</v>
      </c>
      <c r="J4729" t="s">
        <v>19</v>
      </c>
      <c r="K4729" t="s">
        <v>111</v>
      </c>
      <c r="L4729" t="s">
        <v>112</v>
      </c>
      <c r="M4729" s="4" t="s">
        <v>178</v>
      </c>
      <c r="N4729" s="4" t="s">
        <v>179</v>
      </c>
    </row>
    <row r="4730" spans="1:14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3">
        <v>0.74299768518518527</v>
      </c>
      <c r="G4730">
        <v>16.75</v>
      </c>
      <c r="H4730">
        <v>16.75</v>
      </c>
      <c r="I4730" t="s">
        <v>30</v>
      </c>
      <c r="J4730" t="s">
        <v>23</v>
      </c>
      <c r="K4730" t="s">
        <v>38</v>
      </c>
      <c r="L4730" t="s">
        <v>39</v>
      </c>
      <c r="M4730" s="4" t="s">
        <v>180</v>
      </c>
      <c r="N4730" s="4" t="s">
        <v>181</v>
      </c>
    </row>
    <row r="4731" spans="1:14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3">
        <v>0.74299768518518527</v>
      </c>
      <c r="G4731">
        <v>16.75</v>
      </c>
      <c r="H4731">
        <v>16.75</v>
      </c>
      <c r="I4731" t="s">
        <v>30</v>
      </c>
      <c r="J4731" t="s">
        <v>23</v>
      </c>
      <c r="K4731" t="s">
        <v>57</v>
      </c>
      <c r="L4731" t="s">
        <v>58</v>
      </c>
      <c r="M4731" s="4" t="s">
        <v>182</v>
      </c>
      <c r="N4731" s="4" t="s">
        <v>183</v>
      </c>
    </row>
    <row r="4732" spans="1:14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3">
        <v>0.74299768518518527</v>
      </c>
      <c r="G4732">
        <v>12</v>
      </c>
      <c r="H4732">
        <v>12</v>
      </c>
      <c r="I4732" t="s">
        <v>13</v>
      </c>
      <c r="J4732" t="s">
        <v>14</v>
      </c>
      <c r="K4732" t="s">
        <v>63</v>
      </c>
      <c r="L4732" t="s">
        <v>64</v>
      </c>
      <c r="M4732" s="4" t="s">
        <v>180</v>
      </c>
      <c r="N4732" s="4" t="s">
        <v>181</v>
      </c>
    </row>
    <row r="4733" spans="1:14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3">
        <v>0.74299768518518527</v>
      </c>
      <c r="G4733">
        <v>16.75</v>
      </c>
      <c r="H4733">
        <v>16.75</v>
      </c>
      <c r="I4733" t="s">
        <v>30</v>
      </c>
      <c r="J4733" t="s">
        <v>23</v>
      </c>
      <c r="K4733" t="s">
        <v>47</v>
      </c>
      <c r="L4733" t="s">
        <v>48</v>
      </c>
      <c r="M4733" s="4" t="s">
        <v>182</v>
      </c>
      <c r="N4733" s="4" t="s">
        <v>183</v>
      </c>
    </row>
    <row r="4734" spans="1:14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3">
        <v>0.75782407407407415</v>
      </c>
      <c r="G4734">
        <v>11</v>
      </c>
      <c r="H4734">
        <v>11</v>
      </c>
      <c r="I4734" t="s">
        <v>13</v>
      </c>
      <c r="J4734" t="s">
        <v>14</v>
      </c>
      <c r="K4734" t="s">
        <v>81</v>
      </c>
      <c r="L4734" t="s">
        <v>82</v>
      </c>
      <c r="M4734" s="4" t="s">
        <v>184</v>
      </c>
      <c r="N4734" s="4" t="s">
        <v>185</v>
      </c>
    </row>
    <row r="4735" spans="1:14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3">
        <v>0.7593981481481481</v>
      </c>
      <c r="G4735">
        <v>17.95</v>
      </c>
      <c r="H4735">
        <v>17.95</v>
      </c>
      <c r="I4735" t="s">
        <v>18</v>
      </c>
      <c r="J4735" t="s">
        <v>19</v>
      </c>
      <c r="K4735" t="s">
        <v>27</v>
      </c>
      <c r="L4735" t="s">
        <v>28</v>
      </c>
      <c r="M4735" s="4" t="s">
        <v>186</v>
      </c>
      <c r="N4735" s="4" t="s">
        <v>187</v>
      </c>
    </row>
    <row r="4736" spans="1:14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3">
        <v>0.7593981481481481</v>
      </c>
      <c r="G4736">
        <v>20.75</v>
      </c>
      <c r="H4736">
        <v>20.75</v>
      </c>
      <c r="I4736" t="s">
        <v>18</v>
      </c>
      <c r="J4736" t="s">
        <v>23</v>
      </c>
      <c r="K4736" t="s">
        <v>47</v>
      </c>
      <c r="L4736" t="s">
        <v>48</v>
      </c>
      <c r="M4736" s="4" t="s">
        <v>188</v>
      </c>
      <c r="N4736" s="4" t="s">
        <v>189</v>
      </c>
    </row>
    <row r="4737" spans="1:14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3">
        <v>0.7593981481481481</v>
      </c>
      <c r="G4737">
        <v>25.5</v>
      </c>
      <c r="H4737">
        <v>25.5</v>
      </c>
      <c r="I4737" t="s">
        <v>98</v>
      </c>
      <c r="J4737" t="s">
        <v>14</v>
      </c>
      <c r="K4737" t="s">
        <v>99</v>
      </c>
      <c r="L4737" t="s">
        <v>100</v>
      </c>
      <c r="M4737" s="4" t="s">
        <v>178</v>
      </c>
      <c r="N4737" s="4" t="s">
        <v>179</v>
      </c>
    </row>
    <row r="4738" spans="1:14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3">
        <v>0.76142361111111112</v>
      </c>
      <c r="G4738">
        <v>20.5</v>
      </c>
      <c r="H4738">
        <v>20.5</v>
      </c>
      <c r="I4738" t="s">
        <v>18</v>
      </c>
      <c r="J4738" t="s">
        <v>14</v>
      </c>
      <c r="K4738" t="s">
        <v>31</v>
      </c>
      <c r="L4738" t="s">
        <v>32</v>
      </c>
      <c r="M4738" s="4" t="s">
        <v>180</v>
      </c>
      <c r="N4738" s="4" t="s">
        <v>181</v>
      </c>
    </row>
    <row r="4739" spans="1:14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3">
        <v>0.76142361111111112</v>
      </c>
      <c r="G4739">
        <v>18.5</v>
      </c>
      <c r="H4739">
        <v>18.5</v>
      </c>
      <c r="I4739" t="s">
        <v>18</v>
      </c>
      <c r="J4739" t="s">
        <v>19</v>
      </c>
      <c r="K4739" t="s">
        <v>20</v>
      </c>
      <c r="L4739" t="s">
        <v>21</v>
      </c>
      <c r="M4739" s="4" t="s">
        <v>178</v>
      </c>
      <c r="N4739" s="4" t="s">
        <v>179</v>
      </c>
    </row>
    <row r="4740" spans="1:14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3">
        <v>0.78075231481481477</v>
      </c>
      <c r="G4740">
        <v>12.5</v>
      </c>
      <c r="H4740">
        <v>12.5</v>
      </c>
      <c r="I4740" t="s">
        <v>30</v>
      </c>
      <c r="J4740" t="s">
        <v>14</v>
      </c>
      <c r="K4740" t="s">
        <v>41</v>
      </c>
      <c r="L4740" t="s">
        <v>42</v>
      </c>
      <c r="M4740" s="4" t="s">
        <v>180</v>
      </c>
      <c r="N4740" s="4" t="s">
        <v>181</v>
      </c>
    </row>
    <row r="4741" spans="1:14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3">
        <v>0.78197916666666656</v>
      </c>
      <c r="G4741">
        <v>16</v>
      </c>
      <c r="H4741">
        <v>16</v>
      </c>
      <c r="I4741" t="s">
        <v>30</v>
      </c>
      <c r="J4741" t="s">
        <v>14</v>
      </c>
      <c r="K4741" t="s">
        <v>31</v>
      </c>
      <c r="L4741" t="s">
        <v>32</v>
      </c>
      <c r="M4741" s="4" t="s">
        <v>182</v>
      </c>
      <c r="N4741" s="4" t="s">
        <v>183</v>
      </c>
    </row>
    <row r="4742" spans="1:14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3">
        <v>0.78197916666666656</v>
      </c>
      <c r="G4742">
        <v>20.75</v>
      </c>
      <c r="H4742">
        <v>20.75</v>
      </c>
      <c r="I4742" t="s">
        <v>18</v>
      </c>
      <c r="J4742" t="s">
        <v>34</v>
      </c>
      <c r="K4742" t="s">
        <v>54</v>
      </c>
      <c r="L4742" t="s">
        <v>55</v>
      </c>
      <c r="M4742" s="4" t="s">
        <v>184</v>
      </c>
      <c r="N4742" s="4" t="s">
        <v>185</v>
      </c>
    </row>
    <row r="4743" spans="1:14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3">
        <v>0.81050925925925921</v>
      </c>
      <c r="G4743">
        <v>23.65</v>
      </c>
      <c r="H4743">
        <v>23.65</v>
      </c>
      <c r="I4743" t="s">
        <v>13</v>
      </c>
      <c r="J4743" t="s">
        <v>34</v>
      </c>
      <c r="K4743" t="s">
        <v>108</v>
      </c>
      <c r="L4743" t="s">
        <v>109</v>
      </c>
      <c r="M4743" s="4" t="s">
        <v>186</v>
      </c>
      <c r="N4743" s="4" t="s">
        <v>187</v>
      </c>
    </row>
    <row r="4744" spans="1:14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3">
        <v>0.81050925925925921</v>
      </c>
      <c r="G4744">
        <v>20.5</v>
      </c>
      <c r="H4744">
        <v>20.5</v>
      </c>
      <c r="I4744" t="s">
        <v>18</v>
      </c>
      <c r="J4744" t="s">
        <v>14</v>
      </c>
      <c r="K4744" t="s">
        <v>31</v>
      </c>
      <c r="L4744" t="s">
        <v>32</v>
      </c>
      <c r="M4744" s="4" t="s">
        <v>188</v>
      </c>
      <c r="N4744" s="4" t="s">
        <v>189</v>
      </c>
    </row>
    <row r="4745" spans="1:14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3">
        <v>0.81050925925925921</v>
      </c>
      <c r="G4745">
        <v>16.5</v>
      </c>
      <c r="H4745">
        <v>16.5</v>
      </c>
      <c r="I4745" t="s">
        <v>30</v>
      </c>
      <c r="J4745" t="s">
        <v>34</v>
      </c>
      <c r="K4745" t="s">
        <v>54</v>
      </c>
      <c r="L4745" t="s">
        <v>55</v>
      </c>
      <c r="M4745" s="4" t="s">
        <v>186</v>
      </c>
      <c r="N4745" s="4" t="s">
        <v>187</v>
      </c>
    </row>
    <row r="4746" spans="1:14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3">
        <v>0.8131018518518518</v>
      </c>
      <c r="G4746">
        <v>12</v>
      </c>
      <c r="H4746">
        <v>12</v>
      </c>
      <c r="I4746" t="s">
        <v>13</v>
      </c>
      <c r="J4746" t="s">
        <v>14</v>
      </c>
      <c r="K4746" t="s">
        <v>15</v>
      </c>
      <c r="L4746" t="s">
        <v>16</v>
      </c>
      <c r="M4746" s="4" t="s">
        <v>188</v>
      </c>
      <c r="N4746" s="4" t="s">
        <v>189</v>
      </c>
    </row>
    <row r="4747" spans="1:14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3">
        <v>0.8131018518518518</v>
      </c>
      <c r="G4747">
        <v>16.75</v>
      </c>
      <c r="H4747">
        <v>16.75</v>
      </c>
      <c r="I4747" t="s">
        <v>30</v>
      </c>
      <c r="J4747" t="s">
        <v>19</v>
      </c>
      <c r="K4747" t="s">
        <v>111</v>
      </c>
      <c r="L4747" t="s">
        <v>112</v>
      </c>
      <c r="M4747" s="4" t="s">
        <v>178</v>
      </c>
      <c r="N4747" s="4" t="s">
        <v>179</v>
      </c>
    </row>
    <row r="4748" spans="1:14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3">
        <v>0.8131018518518518</v>
      </c>
      <c r="G4748">
        <v>20.25</v>
      </c>
      <c r="H4748">
        <v>20.25</v>
      </c>
      <c r="I4748" t="s">
        <v>18</v>
      </c>
      <c r="J4748" t="s">
        <v>19</v>
      </c>
      <c r="K4748" t="s">
        <v>51</v>
      </c>
      <c r="L4748" t="s">
        <v>52</v>
      </c>
      <c r="M4748" s="4" t="s">
        <v>180</v>
      </c>
      <c r="N4748" s="4" t="s">
        <v>181</v>
      </c>
    </row>
    <row r="4749" spans="1:14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3">
        <v>0.81837962962962962</v>
      </c>
      <c r="G4749">
        <v>20.75</v>
      </c>
      <c r="H4749">
        <v>20.75</v>
      </c>
      <c r="I4749" t="s">
        <v>18</v>
      </c>
      <c r="J4749" t="s">
        <v>23</v>
      </c>
      <c r="K4749" t="s">
        <v>38</v>
      </c>
      <c r="L4749" t="s">
        <v>39</v>
      </c>
      <c r="M4749" s="4" t="s">
        <v>178</v>
      </c>
      <c r="N4749" s="4" t="s">
        <v>179</v>
      </c>
    </row>
    <row r="4750" spans="1:14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3">
        <v>0.81837962962962962</v>
      </c>
      <c r="G4750">
        <v>16.25</v>
      </c>
      <c r="H4750">
        <v>16.25</v>
      </c>
      <c r="I4750" t="s">
        <v>30</v>
      </c>
      <c r="J4750" t="s">
        <v>34</v>
      </c>
      <c r="K4750" t="s">
        <v>95</v>
      </c>
      <c r="L4750" t="s">
        <v>96</v>
      </c>
      <c r="M4750" s="4" t="s">
        <v>180</v>
      </c>
      <c r="N4750" s="4" t="s">
        <v>181</v>
      </c>
    </row>
    <row r="4751" spans="1:14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3">
        <v>0.81837962962962962</v>
      </c>
      <c r="G4751">
        <v>20.75</v>
      </c>
      <c r="H4751">
        <v>20.75</v>
      </c>
      <c r="I4751" t="s">
        <v>18</v>
      </c>
      <c r="J4751" t="s">
        <v>23</v>
      </c>
      <c r="K4751" t="s">
        <v>57</v>
      </c>
      <c r="L4751" t="s">
        <v>58</v>
      </c>
      <c r="M4751" s="4" t="s">
        <v>182</v>
      </c>
      <c r="N4751" s="4" t="s">
        <v>183</v>
      </c>
    </row>
    <row r="4752" spans="1:14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3">
        <v>0.81837962962962962</v>
      </c>
      <c r="G4752">
        <v>20.75</v>
      </c>
      <c r="H4752">
        <v>20.75</v>
      </c>
      <c r="I4752" t="s">
        <v>18</v>
      </c>
      <c r="J4752" t="s">
        <v>23</v>
      </c>
      <c r="K4752" t="s">
        <v>47</v>
      </c>
      <c r="L4752" t="s">
        <v>48</v>
      </c>
      <c r="M4752" s="4" t="s">
        <v>184</v>
      </c>
      <c r="N4752" s="4" t="s">
        <v>185</v>
      </c>
    </row>
    <row r="4753" spans="1:14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3">
        <v>0.84008101851851846</v>
      </c>
      <c r="G4753">
        <v>18.5</v>
      </c>
      <c r="H4753">
        <v>18.5</v>
      </c>
      <c r="I4753" t="s">
        <v>18</v>
      </c>
      <c r="J4753" t="s">
        <v>19</v>
      </c>
      <c r="K4753" t="s">
        <v>20</v>
      </c>
      <c r="L4753" t="s">
        <v>21</v>
      </c>
      <c r="M4753" s="4" t="s">
        <v>186</v>
      </c>
      <c r="N4753" s="4" t="s">
        <v>187</v>
      </c>
    </row>
    <row r="4754" spans="1:14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3">
        <v>0.84008101851851846</v>
      </c>
      <c r="G4754">
        <v>20.25</v>
      </c>
      <c r="H4754">
        <v>20.25</v>
      </c>
      <c r="I4754" t="s">
        <v>18</v>
      </c>
      <c r="J4754" t="s">
        <v>19</v>
      </c>
      <c r="K4754" t="s">
        <v>51</v>
      </c>
      <c r="L4754" t="s">
        <v>52</v>
      </c>
      <c r="M4754" s="4" t="s">
        <v>188</v>
      </c>
      <c r="N4754" s="4" t="s">
        <v>189</v>
      </c>
    </row>
    <row r="4755" spans="1:14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3">
        <v>0.84008101851851846</v>
      </c>
      <c r="G4755">
        <v>16.75</v>
      </c>
      <c r="H4755">
        <v>16.75</v>
      </c>
      <c r="I4755" t="s">
        <v>30</v>
      </c>
      <c r="J4755" t="s">
        <v>23</v>
      </c>
      <c r="K4755" t="s">
        <v>47</v>
      </c>
      <c r="L4755" t="s">
        <v>48</v>
      </c>
      <c r="M4755" s="4" t="s">
        <v>178</v>
      </c>
      <c r="N4755" s="4" t="s">
        <v>179</v>
      </c>
    </row>
    <row r="4756" spans="1:14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3">
        <v>0.84892361111111114</v>
      </c>
      <c r="G4756">
        <v>17.95</v>
      </c>
      <c r="H4756">
        <v>17.95</v>
      </c>
      <c r="I4756" t="s">
        <v>18</v>
      </c>
      <c r="J4756" t="s">
        <v>19</v>
      </c>
      <c r="K4756" t="s">
        <v>27</v>
      </c>
      <c r="L4756" t="s">
        <v>28</v>
      </c>
      <c r="M4756" s="4" t="s">
        <v>180</v>
      </c>
      <c r="N4756" s="4" t="s">
        <v>181</v>
      </c>
    </row>
    <row r="4757" spans="1:14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3">
        <v>0.87145833333333333</v>
      </c>
      <c r="G4757">
        <v>20.25</v>
      </c>
      <c r="H4757">
        <v>20.25</v>
      </c>
      <c r="I4757" t="s">
        <v>18</v>
      </c>
      <c r="J4757" t="s">
        <v>19</v>
      </c>
      <c r="K4757" t="s">
        <v>90</v>
      </c>
      <c r="L4757" t="s">
        <v>91</v>
      </c>
      <c r="M4757" s="4" t="s">
        <v>182</v>
      </c>
      <c r="N4757" s="4" t="s">
        <v>183</v>
      </c>
    </row>
    <row r="4758" spans="1:14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3">
        <v>0.87145833333333333</v>
      </c>
      <c r="G4758">
        <v>12</v>
      </c>
      <c r="H4758">
        <v>12</v>
      </c>
      <c r="I4758" t="s">
        <v>13</v>
      </c>
      <c r="J4758" t="s">
        <v>14</v>
      </c>
      <c r="K4758" t="s">
        <v>99</v>
      </c>
      <c r="L4758" t="s">
        <v>100</v>
      </c>
      <c r="M4758" s="4" t="s">
        <v>180</v>
      </c>
      <c r="N4758" s="4" t="s">
        <v>181</v>
      </c>
    </row>
    <row r="4759" spans="1:14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3">
        <v>0.87616898148148159</v>
      </c>
      <c r="G4759">
        <v>20.25</v>
      </c>
      <c r="H4759">
        <v>20.25</v>
      </c>
      <c r="I4759" t="s">
        <v>18</v>
      </c>
      <c r="J4759" t="s">
        <v>19</v>
      </c>
      <c r="K4759" t="s">
        <v>147</v>
      </c>
      <c r="L4759" t="s">
        <v>148</v>
      </c>
      <c r="M4759" s="4" t="s">
        <v>182</v>
      </c>
      <c r="N4759" s="4" t="s">
        <v>183</v>
      </c>
    </row>
    <row r="4760" spans="1:14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3">
        <v>0.87616898148148159</v>
      </c>
      <c r="G4760">
        <v>12.5</v>
      </c>
      <c r="H4760">
        <v>12.5</v>
      </c>
      <c r="I4760" t="s">
        <v>13</v>
      </c>
      <c r="J4760" t="s">
        <v>34</v>
      </c>
      <c r="K4760" t="s">
        <v>75</v>
      </c>
      <c r="L4760" t="s">
        <v>76</v>
      </c>
      <c r="M4760" s="4" t="s">
        <v>184</v>
      </c>
      <c r="N4760" s="4" t="s">
        <v>185</v>
      </c>
    </row>
    <row r="4761" spans="1:14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3">
        <v>0.8785532407407407</v>
      </c>
      <c r="G4761">
        <v>12.75</v>
      </c>
      <c r="H4761">
        <v>12.75</v>
      </c>
      <c r="I4761" t="s">
        <v>13</v>
      </c>
      <c r="J4761" t="s">
        <v>23</v>
      </c>
      <c r="K4761" t="s">
        <v>57</v>
      </c>
      <c r="L4761" t="s">
        <v>58</v>
      </c>
      <c r="M4761" s="4" t="s">
        <v>186</v>
      </c>
      <c r="N4761" s="4" t="s">
        <v>187</v>
      </c>
    </row>
    <row r="4762" spans="1:14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3">
        <v>0.8785532407407407</v>
      </c>
      <c r="G4762">
        <v>18.5</v>
      </c>
      <c r="H4762">
        <v>18.5</v>
      </c>
      <c r="I4762" t="s">
        <v>18</v>
      </c>
      <c r="J4762" t="s">
        <v>19</v>
      </c>
      <c r="K4762" t="s">
        <v>20</v>
      </c>
      <c r="L4762" t="s">
        <v>21</v>
      </c>
      <c r="M4762" s="4" t="s">
        <v>188</v>
      </c>
      <c r="N4762" s="4" t="s">
        <v>189</v>
      </c>
    </row>
    <row r="4763" spans="1:14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3">
        <v>0.8785532407407407</v>
      </c>
      <c r="G4763">
        <v>12</v>
      </c>
      <c r="H4763">
        <v>12</v>
      </c>
      <c r="I4763" t="s">
        <v>13</v>
      </c>
      <c r="J4763" t="s">
        <v>19</v>
      </c>
      <c r="K4763" t="s">
        <v>90</v>
      </c>
      <c r="L4763" t="s">
        <v>91</v>
      </c>
      <c r="M4763" s="4" t="s">
        <v>178</v>
      </c>
      <c r="N4763" s="4" t="s">
        <v>179</v>
      </c>
    </row>
    <row r="4764" spans="1:14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3">
        <v>0.8785532407407407</v>
      </c>
      <c r="G4764">
        <v>16.5</v>
      </c>
      <c r="H4764">
        <v>16.5</v>
      </c>
      <c r="I4764" t="s">
        <v>30</v>
      </c>
      <c r="J4764" t="s">
        <v>34</v>
      </c>
      <c r="K4764" t="s">
        <v>138</v>
      </c>
      <c r="L4764" t="s">
        <v>139</v>
      </c>
      <c r="M4764" s="4" t="s">
        <v>180</v>
      </c>
      <c r="N4764" s="4" t="s">
        <v>181</v>
      </c>
    </row>
    <row r="4765" spans="1:14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3">
        <v>0.88418981481481485</v>
      </c>
      <c r="G4765">
        <v>20.75</v>
      </c>
      <c r="H4765">
        <v>20.75</v>
      </c>
      <c r="I4765" t="s">
        <v>18</v>
      </c>
      <c r="J4765" t="s">
        <v>23</v>
      </c>
      <c r="K4765" t="s">
        <v>57</v>
      </c>
      <c r="L4765" t="s">
        <v>58</v>
      </c>
      <c r="M4765" s="4" t="s">
        <v>178</v>
      </c>
      <c r="N4765" s="4" t="s">
        <v>179</v>
      </c>
    </row>
    <row r="4766" spans="1:14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3">
        <v>0.88418981481481485</v>
      </c>
      <c r="G4766">
        <v>9.75</v>
      </c>
      <c r="H4766">
        <v>9.75</v>
      </c>
      <c r="I4766" t="s">
        <v>13</v>
      </c>
      <c r="J4766" t="s">
        <v>14</v>
      </c>
      <c r="K4766" t="s">
        <v>41</v>
      </c>
      <c r="L4766" t="s">
        <v>42</v>
      </c>
      <c r="M4766" s="4" t="s">
        <v>180</v>
      </c>
      <c r="N4766" s="4" t="s">
        <v>181</v>
      </c>
    </row>
    <row r="4767" spans="1:14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3">
        <v>0.88650462962962961</v>
      </c>
      <c r="G4767">
        <v>20.5</v>
      </c>
      <c r="H4767">
        <v>20.5</v>
      </c>
      <c r="I4767" t="s">
        <v>18</v>
      </c>
      <c r="J4767" t="s">
        <v>14</v>
      </c>
      <c r="K4767" t="s">
        <v>87</v>
      </c>
      <c r="L4767" t="s">
        <v>88</v>
      </c>
      <c r="M4767" s="4" t="s">
        <v>182</v>
      </c>
      <c r="N4767" s="4" t="s">
        <v>183</v>
      </c>
    </row>
    <row r="4768" spans="1:14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3">
        <v>0.88650462962962961</v>
      </c>
      <c r="G4768">
        <v>12.5</v>
      </c>
      <c r="H4768">
        <v>12.5</v>
      </c>
      <c r="I4768" t="s">
        <v>13</v>
      </c>
      <c r="J4768" t="s">
        <v>34</v>
      </c>
      <c r="K4768" t="s">
        <v>102</v>
      </c>
      <c r="L4768" t="s">
        <v>103</v>
      </c>
      <c r="M4768" s="4" t="s">
        <v>184</v>
      </c>
      <c r="N4768" s="4" t="s">
        <v>185</v>
      </c>
    </row>
    <row r="4769" spans="1:14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3">
        <v>0.89495370370370375</v>
      </c>
      <c r="G4769">
        <v>16.75</v>
      </c>
      <c r="H4769">
        <v>16.75</v>
      </c>
      <c r="I4769" t="s">
        <v>30</v>
      </c>
      <c r="J4769" t="s">
        <v>23</v>
      </c>
      <c r="K4769" t="s">
        <v>38</v>
      </c>
      <c r="L4769" t="s">
        <v>39</v>
      </c>
      <c r="M4769" s="4" t="s">
        <v>186</v>
      </c>
      <c r="N4769" s="4" t="s">
        <v>187</v>
      </c>
    </row>
    <row r="4770" spans="1:14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3">
        <v>0.89495370370370375</v>
      </c>
      <c r="G4770">
        <v>16.75</v>
      </c>
      <c r="H4770">
        <v>16.75</v>
      </c>
      <c r="I4770" t="s">
        <v>30</v>
      </c>
      <c r="J4770" t="s">
        <v>23</v>
      </c>
      <c r="K4770" t="s">
        <v>72</v>
      </c>
      <c r="L4770" t="s">
        <v>73</v>
      </c>
      <c r="M4770" s="4" t="s">
        <v>188</v>
      </c>
      <c r="N4770" s="4" t="s">
        <v>189</v>
      </c>
    </row>
    <row r="4771" spans="1:14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3">
        <v>0.89495370370370375</v>
      </c>
      <c r="G4771">
        <v>12</v>
      </c>
      <c r="H4771">
        <v>12</v>
      </c>
      <c r="I4771" t="s">
        <v>13</v>
      </c>
      <c r="J4771" t="s">
        <v>14</v>
      </c>
      <c r="K4771" t="s">
        <v>63</v>
      </c>
      <c r="L4771" t="s">
        <v>64</v>
      </c>
      <c r="M4771" s="4" t="s">
        <v>186</v>
      </c>
      <c r="N4771" s="4" t="s">
        <v>187</v>
      </c>
    </row>
    <row r="4772" spans="1:14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3">
        <v>0.89495370370370375</v>
      </c>
      <c r="G4772">
        <v>9.75</v>
      </c>
      <c r="H4772">
        <v>9.75</v>
      </c>
      <c r="I4772" t="s">
        <v>13</v>
      </c>
      <c r="J4772" t="s">
        <v>14</v>
      </c>
      <c r="K4772" t="s">
        <v>41</v>
      </c>
      <c r="L4772" t="s">
        <v>42</v>
      </c>
      <c r="M4772" s="4" t="s">
        <v>188</v>
      </c>
      <c r="N4772" s="4" t="s">
        <v>189</v>
      </c>
    </row>
    <row r="4773" spans="1:14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3">
        <v>0.92211805555555548</v>
      </c>
      <c r="G4773">
        <v>12.75</v>
      </c>
      <c r="H4773">
        <v>12.75</v>
      </c>
      <c r="I4773" t="s">
        <v>13</v>
      </c>
      <c r="J4773" t="s">
        <v>23</v>
      </c>
      <c r="K4773" t="s">
        <v>38</v>
      </c>
      <c r="L4773" t="s">
        <v>39</v>
      </c>
      <c r="M4773" s="4" t="s">
        <v>178</v>
      </c>
      <c r="N4773" s="4" t="s">
        <v>179</v>
      </c>
    </row>
    <row r="4774" spans="1:14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3">
        <v>0.92787037037037035</v>
      </c>
      <c r="G4774">
        <v>16.75</v>
      </c>
      <c r="H4774">
        <v>16.75</v>
      </c>
      <c r="I4774" t="s">
        <v>30</v>
      </c>
      <c r="J4774" t="s">
        <v>23</v>
      </c>
      <c r="K4774" t="s">
        <v>72</v>
      </c>
      <c r="L4774" t="s">
        <v>73</v>
      </c>
      <c r="M4774" s="4" t="s">
        <v>180</v>
      </c>
      <c r="N4774" s="4" t="s">
        <v>181</v>
      </c>
    </row>
    <row r="4775" spans="1:14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3">
        <v>0.92787037037037035</v>
      </c>
      <c r="G4775">
        <v>16</v>
      </c>
      <c r="H4775">
        <v>16</v>
      </c>
      <c r="I4775" t="s">
        <v>30</v>
      </c>
      <c r="J4775" t="s">
        <v>19</v>
      </c>
      <c r="K4775" t="s">
        <v>51</v>
      </c>
      <c r="L4775" t="s">
        <v>52</v>
      </c>
      <c r="M4775" s="4" t="s">
        <v>178</v>
      </c>
      <c r="N4775" s="4" t="s">
        <v>179</v>
      </c>
    </row>
    <row r="4776" spans="1:14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3">
        <v>0.93504629629629632</v>
      </c>
      <c r="G4776">
        <v>16</v>
      </c>
      <c r="H4776">
        <v>16</v>
      </c>
      <c r="I4776" t="s">
        <v>30</v>
      </c>
      <c r="J4776" t="s">
        <v>14</v>
      </c>
      <c r="K4776" t="s">
        <v>31</v>
      </c>
      <c r="L4776" t="s">
        <v>32</v>
      </c>
      <c r="M4776" s="4" t="s">
        <v>180</v>
      </c>
      <c r="N4776" s="4" t="s">
        <v>181</v>
      </c>
    </row>
    <row r="4777" spans="1:14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3">
        <v>0.4689699074074074</v>
      </c>
      <c r="G4777">
        <v>12</v>
      </c>
      <c r="H4777">
        <v>12</v>
      </c>
      <c r="I4777" t="s">
        <v>13</v>
      </c>
      <c r="J4777" t="s">
        <v>14</v>
      </c>
      <c r="K4777" t="s">
        <v>15</v>
      </c>
      <c r="L4777" t="s">
        <v>16</v>
      </c>
      <c r="M4777" s="4" t="s">
        <v>182</v>
      </c>
      <c r="N4777" s="4" t="s">
        <v>183</v>
      </c>
    </row>
    <row r="4778" spans="1:14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3">
        <v>0.4689699074074074</v>
      </c>
      <c r="G4778">
        <v>10.5</v>
      </c>
      <c r="H4778">
        <v>10.5</v>
      </c>
      <c r="I4778" t="s">
        <v>13</v>
      </c>
      <c r="J4778" t="s">
        <v>14</v>
      </c>
      <c r="K4778" t="s">
        <v>44</v>
      </c>
      <c r="L4778" t="s">
        <v>45</v>
      </c>
      <c r="M4778" s="4" t="s">
        <v>184</v>
      </c>
      <c r="N4778" s="4" t="s">
        <v>185</v>
      </c>
    </row>
    <row r="4779" spans="1:14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3">
        <v>0.4689699074074074</v>
      </c>
      <c r="G4779">
        <v>15.25</v>
      </c>
      <c r="H4779">
        <v>15.25</v>
      </c>
      <c r="I4779" t="s">
        <v>18</v>
      </c>
      <c r="J4779" t="s">
        <v>14</v>
      </c>
      <c r="K4779" t="s">
        <v>41</v>
      </c>
      <c r="L4779" t="s">
        <v>42</v>
      </c>
      <c r="M4779" s="4" t="s">
        <v>186</v>
      </c>
      <c r="N4779" s="4" t="s">
        <v>187</v>
      </c>
    </row>
    <row r="4780" spans="1:14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3">
        <v>0.4689699074074074</v>
      </c>
      <c r="G4780">
        <v>20.75</v>
      </c>
      <c r="H4780">
        <v>20.75</v>
      </c>
      <c r="I4780" t="s">
        <v>18</v>
      </c>
      <c r="J4780" t="s">
        <v>23</v>
      </c>
      <c r="K4780" t="s">
        <v>47</v>
      </c>
      <c r="L4780" t="s">
        <v>48</v>
      </c>
      <c r="M4780" s="4" t="s">
        <v>188</v>
      </c>
      <c r="N4780" s="4" t="s">
        <v>189</v>
      </c>
    </row>
    <row r="4781" spans="1:14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3">
        <v>0.50824074074074077</v>
      </c>
      <c r="G4781">
        <v>16</v>
      </c>
      <c r="H4781">
        <v>16</v>
      </c>
      <c r="I4781" t="s">
        <v>30</v>
      </c>
      <c r="J4781" t="s">
        <v>19</v>
      </c>
      <c r="K4781" t="s">
        <v>51</v>
      </c>
      <c r="L4781" t="s">
        <v>52</v>
      </c>
      <c r="M4781" s="4" t="s">
        <v>178</v>
      </c>
      <c r="N4781" s="4" t="s">
        <v>179</v>
      </c>
    </row>
    <row r="4782" spans="1:14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3">
        <v>0.51427083333333334</v>
      </c>
      <c r="G4782">
        <v>16.25</v>
      </c>
      <c r="H4782">
        <v>16.25</v>
      </c>
      <c r="I4782" t="s">
        <v>30</v>
      </c>
      <c r="J4782" t="s">
        <v>34</v>
      </c>
      <c r="K4782" t="s">
        <v>68</v>
      </c>
      <c r="L4782" t="s">
        <v>69</v>
      </c>
      <c r="M4782" s="4" t="s">
        <v>180</v>
      </c>
      <c r="N4782" s="4" t="s">
        <v>181</v>
      </c>
    </row>
    <row r="4783" spans="1:14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3">
        <v>0.51732638888888893</v>
      </c>
      <c r="G4783">
        <v>16.75</v>
      </c>
      <c r="H4783">
        <v>16.75</v>
      </c>
      <c r="I4783" t="s">
        <v>30</v>
      </c>
      <c r="J4783" t="s">
        <v>23</v>
      </c>
      <c r="K4783" t="s">
        <v>57</v>
      </c>
      <c r="L4783" t="s">
        <v>58</v>
      </c>
      <c r="M4783" s="4" t="s">
        <v>182</v>
      </c>
      <c r="N4783" s="4" t="s">
        <v>183</v>
      </c>
    </row>
    <row r="4784" spans="1:14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3">
        <v>0.51732638888888893</v>
      </c>
      <c r="G4784">
        <v>20.75</v>
      </c>
      <c r="H4784">
        <v>20.75</v>
      </c>
      <c r="I4784" t="s">
        <v>18</v>
      </c>
      <c r="J4784" t="s">
        <v>23</v>
      </c>
      <c r="K4784" t="s">
        <v>47</v>
      </c>
      <c r="L4784" t="s">
        <v>48</v>
      </c>
      <c r="M4784" s="4" t="s">
        <v>180</v>
      </c>
      <c r="N4784" s="4" t="s">
        <v>181</v>
      </c>
    </row>
    <row r="4785" spans="1:14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3">
        <v>0.51732638888888893</v>
      </c>
      <c r="G4785">
        <v>16.75</v>
      </c>
      <c r="H4785">
        <v>16.75</v>
      </c>
      <c r="I4785" t="s">
        <v>30</v>
      </c>
      <c r="J4785" t="s">
        <v>23</v>
      </c>
      <c r="K4785" t="s">
        <v>47</v>
      </c>
      <c r="L4785" t="s">
        <v>48</v>
      </c>
      <c r="M4785" s="4" t="s">
        <v>182</v>
      </c>
      <c r="N4785" s="4" t="s">
        <v>183</v>
      </c>
    </row>
    <row r="4786" spans="1:14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3">
        <v>0.52136574074074071</v>
      </c>
      <c r="G4786">
        <v>20.5</v>
      </c>
      <c r="H4786">
        <v>20.5</v>
      </c>
      <c r="I4786" t="s">
        <v>18</v>
      </c>
      <c r="J4786" t="s">
        <v>14</v>
      </c>
      <c r="K4786" t="s">
        <v>87</v>
      </c>
      <c r="L4786" t="s">
        <v>88</v>
      </c>
      <c r="M4786" s="4" t="s">
        <v>184</v>
      </c>
      <c r="N4786" s="4" t="s">
        <v>185</v>
      </c>
    </row>
    <row r="4787" spans="1:14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3">
        <v>0.53277777777777779</v>
      </c>
      <c r="G4787">
        <v>16</v>
      </c>
      <c r="H4787">
        <v>16</v>
      </c>
      <c r="I4787" t="s">
        <v>30</v>
      </c>
      <c r="J4787" t="s">
        <v>14</v>
      </c>
      <c r="K4787" t="s">
        <v>99</v>
      </c>
      <c r="L4787" t="s">
        <v>100</v>
      </c>
      <c r="M4787" s="4" t="s">
        <v>186</v>
      </c>
      <c r="N4787" s="4" t="s">
        <v>187</v>
      </c>
    </row>
    <row r="4788" spans="1:14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3">
        <v>0.53531249999999997</v>
      </c>
      <c r="G4788">
        <v>20.5</v>
      </c>
      <c r="H4788">
        <v>20.5</v>
      </c>
      <c r="I4788" t="s">
        <v>18</v>
      </c>
      <c r="J4788" t="s">
        <v>14</v>
      </c>
      <c r="K4788" t="s">
        <v>99</v>
      </c>
      <c r="L4788" t="s">
        <v>100</v>
      </c>
      <c r="M4788" s="4" t="s">
        <v>188</v>
      </c>
      <c r="N4788" s="4" t="s">
        <v>189</v>
      </c>
    </row>
    <row r="4789" spans="1:14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3">
        <v>0.53674768518518523</v>
      </c>
      <c r="G4789">
        <v>20.5</v>
      </c>
      <c r="H4789">
        <v>20.5</v>
      </c>
      <c r="I4789" t="s">
        <v>18</v>
      </c>
      <c r="J4789" t="s">
        <v>14</v>
      </c>
      <c r="K4789" t="s">
        <v>63</v>
      </c>
      <c r="L4789" t="s">
        <v>64</v>
      </c>
      <c r="M4789" s="4" t="s">
        <v>178</v>
      </c>
      <c r="N4789" s="4" t="s">
        <v>179</v>
      </c>
    </row>
    <row r="4790" spans="1:14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3">
        <v>0.53674768518518523</v>
      </c>
      <c r="G4790">
        <v>16</v>
      </c>
      <c r="H4790">
        <v>16</v>
      </c>
      <c r="I4790" t="s">
        <v>30</v>
      </c>
      <c r="J4790" t="s">
        <v>14</v>
      </c>
      <c r="K4790" t="s">
        <v>63</v>
      </c>
      <c r="L4790" t="s">
        <v>64</v>
      </c>
      <c r="M4790" s="4" t="s">
        <v>180</v>
      </c>
      <c r="N4790" s="4" t="s">
        <v>181</v>
      </c>
    </row>
    <row r="4791" spans="1:14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3">
        <v>0.53814814814814815</v>
      </c>
      <c r="G4791">
        <v>20.75</v>
      </c>
      <c r="H4791">
        <v>20.75</v>
      </c>
      <c r="I4791" t="s">
        <v>18</v>
      </c>
      <c r="J4791" t="s">
        <v>34</v>
      </c>
      <c r="K4791" t="s">
        <v>35</v>
      </c>
      <c r="L4791" t="s">
        <v>36</v>
      </c>
      <c r="M4791" s="4" t="s">
        <v>178</v>
      </c>
      <c r="N4791" s="4" t="s">
        <v>179</v>
      </c>
    </row>
    <row r="4792" spans="1:14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3">
        <v>0.53920138888888891</v>
      </c>
      <c r="G4792">
        <v>16.5</v>
      </c>
      <c r="H4792">
        <v>16.5</v>
      </c>
      <c r="I4792" t="s">
        <v>30</v>
      </c>
      <c r="J4792" t="s">
        <v>34</v>
      </c>
      <c r="K4792" t="s">
        <v>54</v>
      </c>
      <c r="L4792" t="s">
        <v>55</v>
      </c>
      <c r="M4792" s="4" t="s">
        <v>180</v>
      </c>
      <c r="N4792" s="4" t="s">
        <v>181</v>
      </c>
    </row>
    <row r="4793" spans="1:14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3">
        <v>0.53920138888888891</v>
      </c>
      <c r="G4793">
        <v>16</v>
      </c>
      <c r="H4793">
        <v>16</v>
      </c>
      <c r="I4793" t="s">
        <v>30</v>
      </c>
      <c r="J4793" t="s">
        <v>19</v>
      </c>
      <c r="K4793" t="s">
        <v>51</v>
      </c>
      <c r="L4793" t="s">
        <v>52</v>
      </c>
      <c r="M4793" s="4" t="s">
        <v>182</v>
      </c>
      <c r="N4793" s="4" t="s">
        <v>183</v>
      </c>
    </row>
    <row r="4794" spans="1:14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3">
        <v>0.53920138888888891</v>
      </c>
      <c r="G4794">
        <v>20.25</v>
      </c>
      <c r="H4794">
        <v>20.25</v>
      </c>
      <c r="I4794" t="s">
        <v>18</v>
      </c>
      <c r="J4794" t="s">
        <v>34</v>
      </c>
      <c r="K4794" t="s">
        <v>68</v>
      </c>
      <c r="L4794" t="s">
        <v>69</v>
      </c>
      <c r="M4794" s="4" t="s">
        <v>184</v>
      </c>
      <c r="N4794" s="4" t="s">
        <v>185</v>
      </c>
    </row>
    <row r="4795" spans="1:14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3">
        <v>0.53920138888888891</v>
      </c>
      <c r="G4795">
        <v>12.25</v>
      </c>
      <c r="H4795">
        <v>12.25</v>
      </c>
      <c r="I4795" t="s">
        <v>13</v>
      </c>
      <c r="J4795" t="s">
        <v>34</v>
      </c>
      <c r="K4795" t="s">
        <v>68</v>
      </c>
      <c r="L4795" t="s">
        <v>69</v>
      </c>
      <c r="M4795" s="4" t="s">
        <v>186</v>
      </c>
      <c r="N4795" s="4" t="s">
        <v>187</v>
      </c>
    </row>
    <row r="4796" spans="1:14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3">
        <v>0.53920138888888891</v>
      </c>
      <c r="G4796">
        <v>12.5</v>
      </c>
      <c r="H4796">
        <v>12.5</v>
      </c>
      <c r="I4796" t="s">
        <v>13</v>
      </c>
      <c r="J4796" t="s">
        <v>34</v>
      </c>
      <c r="K4796" t="s">
        <v>128</v>
      </c>
      <c r="L4796" t="s">
        <v>129</v>
      </c>
      <c r="M4796" s="4" t="s">
        <v>188</v>
      </c>
      <c r="N4796" s="4" t="s">
        <v>189</v>
      </c>
    </row>
    <row r="4797" spans="1:14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3">
        <v>0.54594907407407411</v>
      </c>
      <c r="G4797">
        <v>16.5</v>
      </c>
      <c r="H4797">
        <v>16.5</v>
      </c>
      <c r="I4797" t="s">
        <v>18</v>
      </c>
      <c r="J4797" t="s">
        <v>14</v>
      </c>
      <c r="K4797" t="s">
        <v>44</v>
      </c>
      <c r="L4797" t="s">
        <v>45</v>
      </c>
      <c r="M4797" s="4" t="s">
        <v>186</v>
      </c>
      <c r="N4797" s="4" t="s">
        <v>187</v>
      </c>
    </row>
    <row r="4798" spans="1:14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3">
        <v>0.56353009259259257</v>
      </c>
      <c r="G4798">
        <v>20.75</v>
      </c>
      <c r="H4798">
        <v>20.75</v>
      </c>
      <c r="I4798" t="s">
        <v>18</v>
      </c>
      <c r="J4798" t="s">
        <v>23</v>
      </c>
      <c r="K4798" t="s">
        <v>38</v>
      </c>
      <c r="L4798" t="s">
        <v>39</v>
      </c>
      <c r="M4798" s="4" t="s">
        <v>188</v>
      </c>
      <c r="N4798" s="4" t="s">
        <v>189</v>
      </c>
    </row>
    <row r="4799" spans="1:14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3">
        <v>0.56353009259259257</v>
      </c>
      <c r="G4799">
        <v>16.75</v>
      </c>
      <c r="H4799">
        <v>16.75</v>
      </c>
      <c r="I4799" t="s">
        <v>30</v>
      </c>
      <c r="J4799" t="s">
        <v>23</v>
      </c>
      <c r="K4799" t="s">
        <v>38</v>
      </c>
      <c r="L4799" t="s">
        <v>39</v>
      </c>
      <c r="M4799" s="4" t="s">
        <v>178</v>
      </c>
      <c r="N4799" s="4" t="s">
        <v>179</v>
      </c>
    </row>
    <row r="4800" spans="1:14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3">
        <v>0.56353009259259257</v>
      </c>
      <c r="G4800">
        <v>20.75</v>
      </c>
      <c r="H4800">
        <v>20.75</v>
      </c>
      <c r="I4800" t="s">
        <v>18</v>
      </c>
      <c r="J4800" t="s">
        <v>23</v>
      </c>
      <c r="K4800" t="s">
        <v>141</v>
      </c>
      <c r="L4800" t="s">
        <v>142</v>
      </c>
      <c r="M4800" s="4" t="s">
        <v>180</v>
      </c>
      <c r="N4800" s="4" t="s">
        <v>181</v>
      </c>
    </row>
    <row r="4801" spans="1:14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3">
        <v>0.56353009259259257</v>
      </c>
      <c r="G4801">
        <v>14.75</v>
      </c>
      <c r="H4801">
        <v>29.5</v>
      </c>
      <c r="I4801" t="s">
        <v>30</v>
      </c>
      <c r="J4801" t="s">
        <v>19</v>
      </c>
      <c r="K4801" t="s">
        <v>27</v>
      </c>
      <c r="L4801" t="s">
        <v>28</v>
      </c>
      <c r="M4801" s="4" t="s">
        <v>178</v>
      </c>
      <c r="N4801" s="4" t="s">
        <v>179</v>
      </c>
    </row>
    <row r="4802" spans="1:14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3">
        <v>0.56353009259259257</v>
      </c>
      <c r="G4802">
        <v>12</v>
      </c>
      <c r="H4802">
        <v>12</v>
      </c>
      <c r="I4802" t="s">
        <v>13</v>
      </c>
      <c r="J4802" t="s">
        <v>19</v>
      </c>
      <c r="K4802" t="s">
        <v>84</v>
      </c>
      <c r="L4802" t="s">
        <v>85</v>
      </c>
      <c r="M4802" s="4" t="s">
        <v>180</v>
      </c>
      <c r="N4802" s="4" t="s">
        <v>181</v>
      </c>
    </row>
    <row r="4803" spans="1:14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3">
        <v>0.56353009259259257</v>
      </c>
      <c r="G4803">
        <v>16.5</v>
      </c>
      <c r="H4803">
        <v>16.5</v>
      </c>
      <c r="I4803" t="s">
        <v>18</v>
      </c>
      <c r="J4803" t="s">
        <v>14</v>
      </c>
      <c r="K4803" t="s">
        <v>44</v>
      </c>
      <c r="L4803" t="s">
        <v>45</v>
      </c>
      <c r="M4803" s="4" t="s">
        <v>182</v>
      </c>
      <c r="N4803" s="4" t="s">
        <v>183</v>
      </c>
    </row>
    <row r="4804" spans="1:14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3">
        <v>0.56353009259259257</v>
      </c>
      <c r="G4804">
        <v>12</v>
      </c>
      <c r="H4804">
        <v>12</v>
      </c>
      <c r="I4804" t="s">
        <v>13</v>
      </c>
      <c r="J4804" t="s">
        <v>19</v>
      </c>
      <c r="K4804" t="s">
        <v>147</v>
      </c>
      <c r="L4804" t="s">
        <v>148</v>
      </c>
      <c r="M4804" s="4" t="s">
        <v>184</v>
      </c>
      <c r="N4804" s="4" t="s">
        <v>185</v>
      </c>
    </row>
    <row r="4805" spans="1:14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3">
        <v>0.56353009259259257</v>
      </c>
      <c r="G4805">
        <v>20.5</v>
      </c>
      <c r="H4805">
        <v>20.5</v>
      </c>
      <c r="I4805" t="s">
        <v>18</v>
      </c>
      <c r="J4805" t="s">
        <v>14</v>
      </c>
      <c r="K4805" t="s">
        <v>87</v>
      </c>
      <c r="L4805" t="s">
        <v>88</v>
      </c>
      <c r="M4805" s="4" t="s">
        <v>186</v>
      </c>
      <c r="N4805" s="4" t="s">
        <v>187</v>
      </c>
    </row>
    <row r="4806" spans="1:14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3">
        <v>0.56353009259259257</v>
      </c>
      <c r="G4806">
        <v>15.25</v>
      </c>
      <c r="H4806">
        <v>15.25</v>
      </c>
      <c r="I4806" t="s">
        <v>18</v>
      </c>
      <c r="J4806" t="s">
        <v>14</v>
      </c>
      <c r="K4806" t="s">
        <v>41</v>
      </c>
      <c r="L4806" t="s">
        <v>42</v>
      </c>
      <c r="M4806" s="4" t="s">
        <v>188</v>
      </c>
      <c r="N4806" s="4" t="s">
        <v>189</v>
      </c>
    </row>
    <row r="4807" spans="1:14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3">
        <v>0.56353009259259257</v>
      </c>
      <c r="G4807">
        <v>20.75</v>
      </c>
      <c r="H4807">
        <v>20.75</v>
      </c>
      <c r="I4807" t="s">
        <v>18</v>
      </c>
      <c r="J4807" t="s">
        <v>34</v>
      </c>
      <c r="K4807" t="s">
        <v>75</v>
      </c>
      <c r="L4807" t="s">
        <v>76</v>
      </c>
      <c r="M4807" s="4" t="s">
        <v>178</v>
      </c>
      <c r="N4807" s="4" t="s">
        <v>179</v>
      </c>
    </row>
    <row r="4808" spans="1:14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3">
        <v>0.56353009259259257</v>
      </c>
      <c r="G4808">
        <v>20.75</v>
      </c>
      <c r="H4808">
        <v>20.75</v>
      </c>
      <c r="I4808" t="s">
        <v>18</v>
      </c>
      <c r="J4808" t="s">
        <v>34</v>
      </c>
      <c r="K4808" t="s">
        <v>102</v>
      </c>
      <c r="L4808" t="s">
        <v>103</v>
      </c>
      <c r="M4808" s="4" t="s">
        <v>180</v>
      </c>
      <c r="N4808" s="4" t="s">
        <v>181</v>
      </c>
    </row>
    <row r="4809" spans="1:14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3">
        <v>0.56353009259259257</v>
      </c>
      <c r="G4809">
        <v>12.25</v>
      </c>
      <c r="H4809">
        <v>12.25</v>
      </c>
      <c r="I4809" t="s">
        <v>13</v>
      </c>
      <c r="J4809" t="s">
        <v>34</v>
      </c>
      <c r="K4809" t="s">
        <v>68</v>
      </c>
      <c r="L4809" t="s">
        <v>69</v>
      </c>
      <c r="M4809" s="4" t="s">
        <v>182</v>
      </c>
      <c r="N4809" s="4" t="s">
        <v>183</v>
      </c>
    </row>
    <row r="4810" spans="1:14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3">
        <v>0.56353009259259257</v>
      </c>
      <c r="G4810">
        <v>20.25</v>
      </c>
      <c r="H4810">
        <v>20.25</v>
      </c>
      <c r="I4810" t="s">
        <v>18</v>
      </c>
      <c r="J4810" t="s">
        <v>19</v>
      </c>
      <c r="K4810" t="s">
        <v>78</v>
      </c>
      <c r="L4810" t="s">
        <v>79</v>
      </c>
      <c r="M4810" s="4" t="s">
        <v>180</v>
      </c>
      <c r="N4810" s="4" t="s">
        <v>181</v>
      </c>
    </row>
    <row r="4811" spans="1:14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3">
        <v>0.57101851851851848</v>
      </c>
      <c r="G4811">
        <v>12</v>
      </c>
      <c r="H4811">
        <v>12</v>
      </c>
      <c r="I4811" t="s">
        <v>13</v>
      </c>
      <c r="J4811" t="s">
        <v>14</v>
      </c>
      <c r="K4811" t="s">
        <v>31</v>
      </c>
      <c r="L4811" t="s">
        <v>32</v>
      </c>
      <c r="M4811" s="4" t="s">
        <v>182</v>
      </c>
      <c r="N4811" s="4" t="s">
        <v>183</v>
      </c>
    </row>
    <row r="4812" spans="1:14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3">
        <v>0.57141203703703702</v>
      </c>
      <c r="G4812">
        <v>20.5</v>
      </c>
      <c r="H4812">
        <v>20.5</v>
      </c>
      <c r="I4812" t="s">
        <v>18</v>
      </c>
      <c r="J4812" t="s">
        <v>14</v>
      </c>
      <c r="K4812" t="s">
        <v>31</v>
      </c>
      <c r="L4812" t="s">
        <v>32</v>
      </c>
      <c r="M4812" s="4" t="s">
        <v>184</v>
      </c>
      <c r="N4812" s="4" t="s">
        <v>185</v>
      </c>
    </row>
    <row r="4813" spans="1:14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3">
        <v>0.57141203703703702</v>
      </c>
      <c r="G4813">
        <v>12.25</v>
      </c>
      <c r="H4813">
        <v>12.25</v>
      </c>
      <c r="I4813" t="s">
        <v>13</v>
      </c>
      <c r="J4813" t="s">
        <v>34</v>
      </c>
      <c r="K4813" t="s">
        <v>68</v>
      </c>
      <c r="L4813" t="s">
        <v>69</v>
      </c>
      <c r="M4813" s="4" t="s">
        <v>186</v>
      </c>
      <c r="N4813" s="4" t="s">
        <v>187</v>
      </c>
    </row>
    <row r="4814" spans="1:14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3">
        <v>0.57543981481481488</v>
      </c>
      <c r="G4814">
        <v>14.75</v>
      </c>
      <c r="H4814">
        <v>14.75</v>
      </c>
      <c r="I4814" t="s">
        <v>30</v>
      </c>
      <c r="J4814" t="s">
        <v>19</v>
      </c>
      <c r="K4814" t="s">
        <v>27</v>
      </c>
      <c r="L4814" t="s">
        <v>28</v>
      </c>
      <c r="M4814" s="4" t="s">
        <v>188</v>
      </c>
      <c r="N4814" s="4" t="s">
        <v>189</v>
      </c>
    </row>
    <row r="4815" spans="1:14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3">
        <v>0.57543981481481488</v>
      </c>
      <c r="G4815">
        <v>10.5</v>
      </c>
      <c r="H4815">
        <v>10.5</v>
      </c>
      <c r="I4815" t="s">
        <v>13</v>
      </c>
      <c r="J4815" t="s">
        <v>14</v>
      </c>
      <c r="K4815" t="s">
        <v>44</v>
      </c>
      <c r="L4815" t="s">
        <v>45</v>
      </c>
      <c r="M4815" s="4" t="s">
        <v>178</v>
      </c>
      <c r="N4815" s="4" t="s">
        <v>179</v>
      </c>
    </row>
    <row r="4816" spans="1:14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3">
        <v>0.57543981481481488</v>
      </c>
      <c r="G4816">
        <v>20.75</v>
      </c>
      <c r="H4816">
        <v>20.75</v>
      </c>
      <c r="I4816" t="s">
        <v>18</v>
      </c>
      <c r="J4816" t="s">
        <v>34</v>
      </c>
      <c r="K4816" t="s">
        <v>54</v>
      </c>
      <c r="L4816" t="s">
        <v>55</v>
      </c>
      <c r="M4816" s="4" t="s">
        <v>180</v>
      </c>
      <c r="N4816" s="4" t="s">
        <v>181</v>
      </c>
    </row>
    <row r="4817" spans="1:14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3">
        <v>0.57543981481481488</v>
      </c>
      <c r="G4817">
        <v>20.25</v>
      </c>
      <c r="H4817">
        <v>20.25</v>
      </c>
      <c r="I4817" t="s">
        <v>18</v>
      </c>
      <c r="J4817" t="s">
        <v>19</v>
      </c>
      <c r="K4817" t="s">
        <v>90</v>
      </c>
      <c r="L4817" t="s">
        <v>91</v>
      </c>
      <c r="M4817" s="4" t="s">
        <v>178</v>
      </c>
      <c r="N4817" s="4" t="s">
        <v>179</v>
      </c>
    </row>
    <row r="4818" spans="1:14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3">
        <v>0.59530092592592598</v>
      </c>
      <c r="G4818">
        <v>16.5</v>
      </c>
      <c r="H4818">
        <v>16.5</v>
      </c>
      <c r="I4818" t="s">
        <v>30</v>
      </c>
      <c r="J4818" t="s">
        <v>34</v>
      </c>
      <c r="K4818" t="s">
        <v>35</v>
      </c>
      <c r="L4818" t="s">
        <v>36</v>
      </c>
      <c r="M4818" s="4" t="s">
        <v>180</v>
      </c>
      <c r="N4818" s="4" t="s">
        <v>181</v>
      </c>
    </row>
    <row r="4819" spans="1:14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3">
        <v>0.59541666666666659</v>
      </c>
      <c r="G4819">
        <v>16.25</v>
      </c>
      <c r="H4819">
        <v>16.25</v>
      </c>
      <c r="I4819" t="s">
        <v>30</v>
      </c>
      <c r="J4819" t="s">
        <v>34</v>
      </c>
      <c r="K4819" t="s">
        <v>95</v>
      </c>
      <c r="L4819" t="s">
        <v>96</v>
      </c>
      <c r="M4819" s="4" t="s">
        <v>182</v>
      </c>
      <c r="N4819" s="4" t="s">
        <v>183</v>
      </c>
    </row>
    <row r="4820" spans="1:14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3">
        <v>0.5958796296296297</v>
      </c>
      <c r="G4820">
        <v>23.65</v>
      </c>
      <c r="H4820">
        <v>23.65</v>
      </c>
      <c r="I4820" t="s">
        <v>13</v>
      </c>
      <c r="J4820" t="s">
        <v>34</v>
      </c>
      <c r="K4820" t="s">
        <v>108</v>
      </c>
      <c r="L4820" t="s">
        <v>109</v>
      </c>
      <c r="M4820" s="4" t="s">
        <v>184</v>
      </c>
      <c r="N4820" s="4" t="s">
        <v>185</v>
      </c>
    </row>
    <row r="4821" spans="1:14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3">
        <v>0.5958796296296297</v>
      </c>
      <c r="G4821">
        <v>13.25</v>
      </c>
      <c r="H4821">
        <v>13.25</v>
      </c>
      <c r="I4821" t="s">
        <v>30</v>
      </c>
      <c r="J4821" t="s">
        <v>14</v>
      </c>
      <c r="K4821" t="s">
        <v>44</v>
      </c>
      <c r="L4821" t="s">
        <v>45</v>
      </c>
      <c r="M4821" s="4" t="s">
        <v>186</v>
      </c>
      <c r="N4821" s="4" t="s">
        <v>187</v>
      </c>
    </row>
    <row r="4822" spans="1:14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3">
        <v>0.5958796296296297</v>
      </c>
      <c r="G4822">
        <v>12</v>
      </c>
      <c r="H4822">
        <v>12</v>
      </c>
      <c r="I4822" t="s">
        <v>13</v>
      </c>
      <c r="J4822" t="s">
        <v>14</v>
      </c>
      <c r="K4822" t="s">
        <v>87</v>
      </c>
      <c r="L4822" t="s">
        <v>88</v>
      </c>
      <c r="M4822" s="4" t="s">
        <v>188</v>
      </c>
      <c r="N4822" s="4" t="s">
        <v>189</v>
      </c>
    </row>
    <row r="4823" spans="1:14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3">
        <v>0.5958796296296297</v>
      </c>
      <c r="G4823">
        <v>12</v>
      </c>
      <c r="H4823">
        <v>12</v>
      </c>
      <c r="I4823" t="s">
        <v>13</v>
      </c>
      <c r="J4823" t="s">
        <v>14</v>
      </c>
      <c r="K4823" t="s">
        <v>99</v>
      </c>
      <c r="L4823" t="s">
        <v>100</v>
      </c>
      <c r="M4823" s="4" t="s">
        <v>186</v>
      </c>
      <c r="N4823" s="4" t="s">
        <v>187</v>
      </c>
    </row>
    <row r="4824" spans="1:14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3">
        <v>0.59643518518518512</v>
      </c>
      <c r="G4824">
        <v>20.25</v>
      </c>
      <c r="H4824">
        <v>20.25</v>
      </c>
      <c r="I4824" t="s">
        <v>18</v>
      </c>
      <c r="J4824" t="s">
        <v>19</v>
      </c>
      <c r="K4824" t="s">
        <v>90</v>
      </c>
      <c r="L4824" t="s">
        <v>91</v>
      </c>
      <c r="M4824" s="4" t="s">
        <v>188</v>
      </c>
      <c r="N4824" s="4" t="s">
        <v>189</v>
      </c>
    </row>
    <row r="4825" spans="1:14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3">
        <v>0.60870370370370364</v>
      </c>
      <c r="G4825">
        <v>20.5</v>
      </c>
      <c r="H4825">
        <v>20.5</v>
      </c>
      <c r="I4825" t="s">
        <v>18</v>
      </c>
      <c r="J4825" t="s">
        <v>14</v>
      </c>
      <c r="K4825" t="s">
        <v>63</v>
      </c>
      <c r="L4825" t="s">
        <v>64</v>
      </c>
      <c r="M4825" s="4" t="s">
        <v>178</v>
      </c>
      <c r="N4825" s="4" t="s">
        <v>179</v>
      </c>
    </row>
    <row r="4826" spans="1:14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3">
        <v>0.60870370370370364</v>
      </c>
      <c r="G4826">
        <v>9.75</v>
      </c>
      <c r="H4826">
        <v>9.75</v>
      </c>
      <c r="I4826" t="s">
        <v>13</v>
      </c>
      <c r="J4826" t="s">
        <v>14</v>
      </c>
      <c r="K4826" t="s">
        <v>41</v>
      </c>
      <c r="L4826" t="s">
        <v>42</v>
      </c>
      <c r="M4826" s="4" t="s">
        <v>180</v>
      </c>
      <c r="N4826" s="4" t="s">
        <v>181</v>
      </c>
    </row>
    <row r="4827" spans="1:14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3">
        <v>0.60870370370370364</v>
      </c>
      <c r="G4827">
        <v>12</v>
      </c>
      <c r="H4827">
        <v>12</v>
      </c>
      <c r="I4827" t="s">
        <v>13</v>
      </c>
      <c r="J4827" t="s">
        <v>19</v>
      </c>
      <c r="K4827" t="s">
        <v>90</v>
      </c>
      <c r="L4827" t="s">
        <v>91</v>
      </c>
      <c r="M4827" s="4" t="s">
        <v>178</v>
      </c>
      <c r="N4827" s="4" t="s">
        <v>179</v>
      </c>
    </row>
    <row r="4828" spans="1:14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3">
        <v>0.61004629629629636</v>
      </c>
      <c r="G4828">
        <v>12</v>
      </c>
      <c r="H4828">
        <v>12</v>
      </c>
      <c r="I4828" t="s">
        <v>13</v>
      </c>
      <c r="J4828" t="s">
        <v>14</v>
      </c>
      <c r="K4828" t="s">
        <v>15</v>
      </c>
      <c r="L4828" t="s">
        <v>16</v>
      </c>
      <c r="M4828" s="4" t="s">
        <v>180</v>
      </c>
      <c r="N4828" s="4" t="s">
        <v>181</v>
      </c>
    </row>
    <row r="4829" spans="1:14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3">
        <v>0.61004629629629636</v>
      </c>
      <c r="G4829">
        <v>17.95</v>
      </c>
      <c r="H4829">
        <v>17.95</v>
      </c>
      <c r="I4829" t="s">
        <v>18</v>
      </c>
      <c r="J4829" t="s">
        <v>19</v>
      </c>
      <c r="K4829" t="s">
        <v>27</v>
      </c>
      <c r="L4829" t="s">
        <v>28</v>
      </c>
      <c r="M4829" s="4" t="s">
        <v>182</v>
      </c>
      <c r="N4829" s="4" t="s">
        <v>183</v>
      </c>
    </row>
    <row r="4830" spans="1:14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3">
        <v>0.61004629629629636</v>
      </c>
      <c r="G4830">
        <v>12</v>
      </c>
      <c r="H4830">
        <v>12</v>
      </c>
      <c r="I4830" t="s">
        <v>13</v>
      </c>
      <c r="J4830" t="s">
        <v>19</v>
      </c>
      <c r="K4830" t="s">
        <v>84</v>
      </c>
      <c r="L4830" t="s">
        <v>85</v>
      </c>
      <c r="M4830" s="4" t="s">
        <v>184</v>
      </c>
      <c r="N4830" s="4" t="s">
        <v>185</v>
      </c>
    </row>
    <row r="4831" spans="1:14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3">
        <v>0.62140046296296292</v>
      </c>
      <c r="G4831">
        <v>16.75</v>
      </c>
      <c r="H4831">
        <v>16.75</v>
      </c>
      <c r="I4831" t="s">
        <v>30</v>
      </c>
      <c r="J4831" t="s">
        <v>23</v>
      </c>
      <c r="K4831" t="s">
        <v>57</v>
      </c>
      <c r="L4831" t="s">
        <v>58</v>
      </c>
      <c r="M4831" s="4" t="s">
        <v>186</v>
      </c>
      <c r="N4831" s="4" t="s">
        <v>187</v>
      </c>
    </row>
    <row r="4832" spans="1:14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3">
        <v>0.62140046296296292</v>
      </c>
      <c r="G4832">
        <v>12</v>
      </c>
      <c r="H4832">
        <v>12</v>
      </c>
      <c r="I4832" t="s">
        <v>13</v>
      </c>
      <c r="J4832" t="s">
        <v>14</v>
      </c>
      <c r="K4832" t="s">
        <v>31</v>
      </c>
      <c r="L4832" t="s">
        <v>32</v>
      </c>
      <c r="M4832" s="4" t="s">
        <v>188</v>
      </c>
      <c r="N4832" s="4" t="s">
        <v>189</v>
      </c>
    </row>
    <row r="4833" spans="1:14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3">
        <v>0.62140046296296292</v>
      </c>
      <c r="G4833">
        <v>20.5</v>
      </c>
      <c r="H4833">
        <v>20.5</v>
      </c>
      <c r="I4833" t="s">
        <v>18</v>
      </c>
      <c r="J4833" t="s">
        <v>14</v>
      </c>
      <c r="K4833" t="s">
        <v>87</v>
      </c>
      <c r="L4833" t="s">
        <v>88</v>
      </c>
      <c r="M4833" s="4" t="s">
        <v>178</v>
      </c>
      <c r="N4833" s="4" t="s">
        <v>179</v>
      </c>
    </row>
    <row r="4834" spans="1:14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3">
        <v>0.62517361111111114</v>
      </c>
      <c r="G4834">
        <v>16.25</v>
      </c>
      <c r="H4834">
        <v>16.25</v>
      </c>
      <c r="I4834" t="s">
        <v>30</v>
      </c>
      <c r="J4834" t="s">
        <v>34</v>
      </c>
      <c r="K4834" t="s">
        <v>95</v>
      </c>
      <c r="L4834" t="s">
        <v>96</v>
      </c>
      <c r="M4834" s="4" t="s">
        <v>180</v>
      </c>
      <c r="N4834" s="4" t="s">
        <v>181</v>
      </c>
    </row>
    <row r="4835" spans="1:14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3">
        <v>0.62517361111111114</v>
      </c>
      <c r="G4835">
        <v>12.75</v>
      </c>
      <c r="H4835">
        <v>12.75</v>
      </c>
      <c r="I4835" t="s">
        <v>13</v>
      </c>
      <c r="J4835" t="s">
        <v>23</v>
      </c>
      <c r="K4835" t="s">
        <v>57</v>
      </c>
      <c r="L4835" t="s">
        <v>58</v>
      </c>
      <c r="M4835" s="4" t="s">
        <v>182</v>
      </c>
      <c r="N4835" s="4" t="s">
        <v>183</v>
      </c>
    </row>
    <row r="4836" spans="1:14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3">
        <v>0.62517361111111114</v>
      </c>
      <c r="G4836">
        <v>10.5</v>
      </c>
      <c r="H4836">
        <v>10.5</v>
      </c>
      <c r="I4836" t="s">
        <v>13</v>
      </c>
      <c r="J4836" t="s">
        <v>14</v>
      </c>
      <c r="K4836" t="s">
        <v>44</v>
      </c>
      <c r="L4836" t="s">
        <v>45</v>
      </c>
      <c r="M4836" s="4" t="s">
        <v>180</v>
      </c>
      <c r="N4836" s="4" t="s">
        <v>181</v>
      </c>
    </row>
    <row r="4837" spans="1:14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3">
        <v>0.63070601851851849</v>
      </c>
      <c r="G4837">
        <v>13.25</v>
      </c>
      <c r="H4837">
        <v>13.25</v>
      </c>
      <c r="I4837" t="s">
        <v>30</v>
      </c>
      <c r="J4837" t="s">
        <v>14</v>
      </c>
      <c r="K4837" t="s">
        <v>44</v>
      </c>
      <c r="L4837" t="s">
        <v>45</v>
      </c>
      <c r="M4837" s="4" t="s">
        <v>182</v>
      </c>
      <c r="N4837" s="4" t="s">
        <v>183</v>
      </c>
    </row>
    <row r="4838" spans="1:14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3">
        <v>0.63070601851851849</v>
      </c>
      <c r="G4838">
        <v>20.25</v>
      </c>
      <c r="H4838">
        <v>20.25</v>
      </c>
      <c r="I4838" t="s">
        <v>18</v>
      </c>
      <c r="J4838" t="s">
        <v>19</v>
      </c>
      <c r="K4838" t="s">
        <v>78</v>
      </c>
      <c r="L4838" t="s">
        <v>79</v>
      </c>
      <c r="M4838" s="4" t="s">
        <v>184</v>
      </c>
      <c r="N4838" s="4" t="s">
        <v>185</v>
      </c>
    </row>
    <row r="4839" spans="1:14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3">
        <v>0.65414351851851849</v>
      </c>
      <c r="G4839">
        <v>17.95</v>
      </c>
      <c r="H4839">
        <v>17.95</v>
      </c>
      <c r="I4839" t="s">
        <v>18</v>
      </c>
      <c r="J4839" t="s">
        <v>19</v>
      </c>
      <c r="K4839" t="s">
        <v>27</v>
      </c>
      <c r="L4839" t="s">
        <v>28</v>
      </c>
      <c r="M4839" s="4" t="s">
        <v>186</v>
      </c>
      <c r="N4839" s="4" t="s">
        <v>187</v>
      </c>
    </row>
    <row r="4840" spans="1:14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3">
        <v>0.70526620370370363</v>
      </c>
      <c r="G4840">
        <v>12.5</v>
      </c>
      <c r="H4840">
        <v>12.5</v>
      </c>
      <c r="I4840" t="s">
        <v>13</v>
      </c>
      <c r="J4840" t="s">
        <v>19</v>
      </c>
      <c r="K4840" t="s">
        <v>131</v>
      </c>
      <c r="L4840" t="s">
        <v>132</v>
      </c>
      <c r="M4840" s="4" t="s">
        <v>188</v>
      </c>
      <c r="N4840" s="4" t="s">
        <v>189</v>
      </c>
    </row>
    <row r="4841" spans="1:14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3">
        <v>0.70848379629629632</v>
      </c>
      <c r="G4841">
        <v>14.5</v>
      </c>
      <c r="H4841">
        <v>14.5</v>
      </c>
      <c r="I4841" t="s">
        <v>30</v>
      </c>
      <c r="J4841" t="s">
        <v>14</v>
      </c>
      <c r="K4841" t="s">
        <v>81</v>
      </c>
      <c r="L4841" t="s">
        <v>82</v>
      </c>
      <c r="M4841" s="4" t="s">
        <v>178</v>
      </c>
      <c r="N4841" s="4" t="s">
        <v>179</v>
      </c>
    </row>
    <row r="4842" spans="1:14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3">
        <v>0.73343749999999996</v>
      </c>
      <c r="G4842">
        <v>20.75</v>
      </c>
      <c r="H4842">
        <v>20.75</v>
      </c>
      <c r="I4842" t="s">
        <v>18</v>
      </c>
      <c r="J4842" t="s">
        <v>23</v>
      </c>
      <c r="K4842" t="s">
        <v>38</v>
      </c>
      <c r="L4842" t="s">
        <v>39</v>
      </c>
      <c r="M4842" s="4" t="s">
        <v>180</v>
      </c>
      <c r="N4842" s="4" t="s">
        <v>181</v>
      </c>
    </row>
    <row r="4843" spans="1:14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3">
        <v>0.73343749999999996</v>
      </c>
      <c r="G4843">
        <v>20.75</v>
      </c>
      <c r="H4843">
        <v>20.75</v>
      </c>
      <c r="I4843" t="s">
        <v>18</v>
      </c>
      <c r="J4843" t="s">
        <v>34</v>
      </c>
      <c r="K4843" t="s">
        <v>138</v>
      </c>
      <c r="L4843" t="s">
        <v>139</v>
      </c>
      <c r="M4843" s="4" t="s">
        <v>178</v>
      </c>
      <c r="N4843" s="4" t="s">
        <v>179</v>
      </c>
    </row>
    <row r="4844" spans="1:14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3">
        <v>0.73949074074074073</v>
      </c>
      <c r="G4844">
        <v>20.5</v>
      </c>
      <c r="H4844">
        <v>20.5</v>
      </c>
      <c r="I4844" t="s">
        <v>18</v>
      </c>
      <c r="J4844" t="s">
        <v>14</v>
      </c>
      <c r="K4844" t="s">
        <v>31</v>
      </c>
      <c r="L4844" t="s">
        <v>32</v>
      </c>
      <c r="M4844" s="4" t="s">
        <v>180</v>
      </c>
      <c r="N4844" s="4" t="s">
        <v>181</v>
      </c>
    </row>
    <row r="4845" spans="1:14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3">
        <v>0.73949074074074073</v>
      </c>
      <c r="G4845">
        <v>16</v>
      </c>
      <c r="H4845">
        <v>16</v>
      </c>
      <c r="I4845" t="s">
        <v>30</v>
      </c>
      <c r="J4845" t="s">
        <v>14</v>
      </c>
      <c r="K4845" t="s">
        <v>31</v>
      </c>
      <c r="L4845" t="s">
        <v>32</v>
      </c>
      <c r="M4845" s="4" t="s">
        <v>182</v>
      </c>
      <c r="N4845" s="4" t="s">
        <v>183</v>
      </c>
    </row>
    <row r="4846" spans="1:14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3">
        <v>0.73949074074074073</v>
      </c>
      <c r="G4846">
        <v>12</v>
      </c>
      <c r="H4846">
        <v>12</v>
      </c>
      <c r="I4846" t="s">
        <v>13</v>
      </c>
      <c r="J4846" t="s">
        <v>14</v>
      </c>
      <c r="K4846" t="s">
        <v>31</v>
      </c>
      <c r="L4846" t="s">
        <v>32</v>
      </c>
      <c r="M4846" s="4" t="s">
        <v>184</v>
      </c>
      <c r="N4846" s="4" t="s">
        <v>185</v>
      </c>
    </row>
    <row r="4847" spans="1:14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3">
        <v>0.73949074074074073</v>
      </c>
      <c r="G4847">
        <v>15.25</v>
      </c>
      <c r="H4847">
        <v>15.25</v>
      </c>
      <c r="I4847" t="s">
        <v>18</v>
      </c>
      <c r="J4847" t="s">
        <v>14</v>
      </c>
      <c r="K4847" t="s">
        <v>41</v>
      </c>
      <c r="L4847" t="s">
        <v>42</v>
      </c>
      <c r="M4847" s="4" t="s">
        <v>186</v>
      </c>
      <c r="N4847" s="4" t="s">
        <v>187</v>
      </c>
    </row>
    <row r="4848" spans="1:14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3">
        <v>0.74175925925925934</v>
      </c>
      <c r="G4848">
        <v>16.75</v>
      </c>
      <c r="H4848">
        <v>16.75</v>
      </c>
      <c r="I4848" t="s">
        <v>30</v>
      </c>
      <c r="J4848" t="s">
        <v>23</v>
      </c>
      <c r="K4848" t="s">
        <v>57</v>
      </c>
      <c r="L4848" t="s">
        <v>58</v>
      </c>
      <c r="M4848" s="4" t="s">
        <v>188</v>
      </c>
      <c r="N4848" s="4" t="s">
        <v>189</v>
      </c>
    </row>
    <row r="4849" spans="1:14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3">
        <v>0.74175925925925934</v>
      </c>
      <c r="G4849">
        <v>12.75</v>
      </c>
      <c r="H4849">
        <v>12.75</v>
      </c>
      <c r="I4849" t="s">
        <v>13</v>
      </c>
      <c r="J4849" t="s">
        <v>23</v>
      </c>
      <c r="K4849" t="s">
        <v>47</v>
      </c>
      <c r="L4849" t="s">
        <v>48</v>
      </c>
      <c r="M4849" s="4" t="s">
        <v>186</v>
      </c>
      <c r="N4849" s="4" t="s">
        <v>187</v>
      </c>
    </row>
    <row r="4850" spans="1:14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3">
        <v>0.74805555555555558</v>
      </c>
      <c r="G4850">
        <v>20.5</v>
      </c>
      <c r="H4850">
        <v>20.5</v>
      </c>
      <c r="I4850" t="s">
        <v>18</v>
      </c>
      <c r="J4850" t="s">
        <v>14</v>
      </c>
      <c r="K4850" t="s">
        <v>87</v>
      </c>
      <c r="L4850" t="s">
        <v>88</v>
      </c>
      <c r="M4850" s="4" t="s">
        <v>188</v>
      </c>
      <c r="N4850" s="4" t="s">
        <v>189</v>
      </c>
    </row>
    <row r="4851" spans="1:14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3">
        <v>0.74805555555555558</v>
      </c>
      <c r="G4851">
        <v>16</v>
      </c>
      <c r="H4851">
        <v>16</v>
      </c>
      <c r="I4851" t="s">
        <v>30</v>
      </c>
      <c r="J4851" t="s">
        <v>19</v>
      </c>
      <c r="K4851" t="s">
        <v>90</v>
      </c>
      <c r="L4851" t="s">
        <v>91</v>
      </c>
      <c r="M4851" s="4" t="s">
        <v>178</v>
      </c>
      <c r="N4851" s="4" t="s">
        <v>179</v>
      </c>
    </row>
    <row r="4852" spans="1:14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3">
        <v>0.75299768518518517</v>
      </c>
      <c r="G4852">
        <v>16</v>
      </c>
      <c r="H4852">
        <v>16</v>
      </c>
      <c r="I4852" t="s">
        <v>30</v>
      </c>
      <c r="J4852" t="s">
        <v>19</v>
      </c>
      <c r="K4852" t="s">
        <v>84</v>
      </c>
      <c r="L4852" t="s">
        <v>85</v>
      </c>
      <c r="M4852" s="4" t="s">
        <v>180</v>
      </c>
      <c r="N4852" s="4" t="s">
        <v>181</v>
      </c>
    </row>
    <row r="4853" spans="1:14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3">
        <v>0.75299768518518517</v>
      </c>
      <c r="G4853">
        <v>16.5</v>
      </c>
      <c r="H4853">
        <v>16.5</v>
      </c>
      <c r="I4853" t="s">
        <v>30</v>
      </c>
      <c r="J4853" t="s">
        <v>34</v>
      </c>
      <c r="K4853" t="s">
        <v>54</v>
      </c>
      <c r="L4853" t="s">
        <v>55</v>
      </c>
      <c r="M4853" s="4" t="s">
        <v>178</v>
      </c>
      <c r="N4853" s="4" t="s">
        <v>179</v>
      </c>
    </row>
    <row r="4854" spans="1:14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3">
        <v>0.75792824074074072</v>
      </c>
      <c r="G4854">
        <v>18.5</v>
      </c>
      <c r="H4854">
        <v>18.5</v>
      </c>
      <c r="I4854" t="s">
        <v>18</v>
      </c>
      <c r="J4854" t="s">
        <v>19</v>
      </c>
      <c r="K4854" t="s">
        <v>20</v>
      </c>
      <c r="L4854" t="s">
        <v>21</v>
      </c>
      <c r="M4854" s="4" t="s">
        <v>180</v>
      </c>
      <c r="N4854" s="4" t="s">
        <v>181</v>
      </c>
    </row>
    <row r="4855" spans="1:14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3">
        <v>0.75792824074074072</v>
      </c>
      <c r="G4855">
        <v>15.25</v>
      </c>
      <c r="H4855">
        <v>15.25</v>
      </c>
      <c r="I4855" t="s">
        <v>18</v>
      </c>
      <c r="J4855" t="s">
        <v>14</v>
      </c>
      <c r="K4855" t="s">
        <v>41</v>
      </c>
      <c r="L4855" t="s">
        <v>42</v>
      </c>
      <c r="M4855" s="4" t="s">
        <v>182</v>
      </c>
      <c r="N4855" s="4" t="s">
        <v>183</v>
      </c>
    </row>
    <row r="4856" spans="1:14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3">
        <v>0.75792824074074072</v>
      </c>
      <c r="G4856">
        <v>12.5</v>
      </c>
      <c r="H4856">
        <v>12.5</v>
      </c>
      <c r="I4856" t="s">
        <v>30</v>
      </c>
      <c r="J4856" t="s">
        <v>14</v>
      </c>
      <c r="K4856" t="s">
        <v>41</v>
      </c>
      <c r="L4856" t="s">
        <v>42</v>
      </c>
      <c r="M4856" s="4" t="s">
        <v>184</v>
      </c>
      <c r="N4856" s="4" t="s">
        <v>185</v>
      </c>
    </row>
    <row r="4857" spans="1:14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3">
        <v>0.75792824074074072</v>
      </c>
      <c r="G4857">
        <v>20.75</v>
      </c>
      <c r="H4857">
        <v>20.75</v>
      </c>
      <c r="I4857" t="s">
        <v>18</v>
      </c>
      <c r="J4857" t="s">
        <v>34</v>
      </c>
      <c r="K4857" t="s">
        <v>138</v>
      </c>
      <c r="L4857" t="s">
        <v>139</v>
      </c>
      <c r="M4857" s="4" t="s">
        <v>186</v>
      </c>
      <c r="N4857" s="4" t="s">
        <v>187</v>
      </c>
    </row>
    <row r="4858" spans="1:14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3">
        <v>0.7608449074074074</v>
      </c>
      <c r="G4858">
        <v>20.75</v>
      </c>
      <c r="H4858">
        <v>20.75</v>
      </c>
      <c r="I4858" t="s">
        <v>18</v>
      </c>
      <c r="J4858" t="s">
        <v>34</v>
      </c>
      <c r="K4858" t="s">
        <v>54</v>
      </c>
      <c r="L4858" t="s">
        <v>55</v>
      </c>
      <c r="M4858" s="4" t="s">
        <v>188</v>
      </c>
      <c r="N4858" s="4" t="s">
        <v>189</v>
      </c>
    </row>
    <row r="4859" spans="1:14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3">
        <v>0.7608449074074074</v>
      </c>
      <c r="G4859">
        <v>16.5</v>
      </c>
      <c r="H4859">
        <v>16.5</v>
      </c>
      <c r="I4859" t="s">
        <v>30</v>
      </c>
      <c r="J4859" t="s">
        <v>34</v>
      </c>
      <c r="K4859" t="s">
        <v>102</v>
      </c>
      <c r="L4859" t="s">
        <v>103</v>
      </c>
      <c r="M4859" s="4" t="s">
        <v>178</v>
      </c>
      <c r="N4859" s="4" t="s">
        <v>179</v>
      </c>
    </row>
    <row r="4860" spans="1:14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3">
        <v>0.76378472222222227</v>
      </c>
      <c r="G4860">
        <v>16.5</v>
      </c>
      <c r="H4860">
        <v>16.5</v>
      </c>
      <c r="I4860" t="s">
        <v>30</v>
      </c>
      <c r="J4860" t="s">
        <v>34</v>
      </c>
      <c r="K4860" t="s">
        <v>54</v>
      </c>
      <c r="L4860" t="s">
        <v>55</v>
      </c>
      <c r="M4860" s="4" t="s">
        <v>180</v>
      </c>
      <c r="N4860" s="4" t="s">
        <v>181</v>
      </c>
    </row>
    <row r="4861" spans="1:14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3">
        <v>0.76556712962962958</v>
      </c>
      <c r="G4861">
        <v>16</v>
      </c>
      <c r="H4861">
        <v>16</v>
      </c>
      <c r="I4861" t="s">
        <v>30</v>
      </c>
      <c r="J4861" t="s">
        <v>14</v>
      </c>
      <c r="K4861" t="s">
        <v>63</v>
      </c>
      <c r="L4861" t="s">
        <v>64</v>
      </c>
      <c r="M4861" s="4" t="s">
        <v>182</v>
      </c>
      <c r="N4861" s="4" t="s">
        <v>183</v>
      </c>
    </row>
    <row r="4862" spans="1:14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3">
        <v>0.76560185185185192</v>
      </c>
      <c r="G4862">
        <v>16.75</v>
      </c>
      <c r="H4862">
        <v>16.75</v>
      </c>
      <c r="I4862" t="s">
        <v>30</v>
      </c>
      <c r="J4862" t="s">
        <v>23</v>
      </c>
      <c r="K4862" t="s">
        <v>38</v>
      </c>
      <c r="L4862" t="s">
        <v>39</v>
      </c>
      <c r="M4862" s="4" t="s">
        <v>180</v>
      </c>
      <c r="N4862" s="4" t="s">
        <v>181</v>
      </c>
    </row>
    <row r="4863" spans="1:14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3">
        <v>0.76560185185185192</v>
      </c>
      <c r="G4863">
        <v>16.5</v>
      </c>
      <c r="H4863">
        <v>16.5</v>
      </c>
      <c r="I4863" t="s">
        <v>30</v>
      </c>
      <c r="J4863" t="s">
        <v>19</v>
      </c>
      <c r="K4863" t="s">
        <v>131</v>
      </c>
      <c r="L4863" t="s">
        <v>132</v>
      </c>
      <c r="M4863" s="4" t="s">
        <v>182</v>
      </c>
      <c r="N4863" s="4" t="s">
        <v>183</v>
      </c>
    </row>
    <row r="4864" spans="1:14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3">
        <v>0.77443287037037034</v>
      </c>
      <c r="G4864">
        <v>16</v>
      </c>
      <c r="H4864">
        <v>16</v>
      </c>
      <c r="I4864" t="s">
        <v>30</v>
      </c>
      <c r="J4864" t="s">
        <v>14</v>
      </c>
      <c r="K4864" t="s">
        <v>63</v>
      </c>
      <c r="L4864" t="s">
        <v>64</v>
      </c>
      <c r="M4864" s="4" t="s">
        <v>184</v>
      </c>
      <c r="N4864" s="4" t="s">
        <v>185</v>
      </c>
    </row>
    <row r="4865" spans="1:14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3">
        <v>0.77443287037037034</v>
      </c>
      <c r="G4865">
        <v>20.75</v>
      </c>
      <c r="H4865">
        <v>20.75</v>
      </c>
      <c r="I4865" t="s">
        <v>18</v>
      </c>
      <c r="J4865" t="s">
        <v>34</v>
      </c>
      <c r="K4865" t="s">
        <v>75</v>
      </c>
      <c r="L4865" t="s">
        <v>76</v>
      </c>
      <c r="M4865" s="4" t="s">
        <v>186</v>
      </c>
      <c r="N4865" s="4" t="s">
        <v>187</v>
      </c>
    </row>
    <row r="4866" spans="1:14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3">
        <v>0.77640046296296295</v>
      </c>
      <c r="G4866">
        <v>10.5</v>
      </c>
      <c r="H4866">
        <v>10.5</v>
      </c>
      <c r="I4866" t="s">
        <v>13</v>
      </c>
      <c r="J4866" t="s">
        <v>14</v>
      </c>
      <c r="K4866" t="s">
        <v>44</v>
      </c>
      <c r="L4866" t="s">
        <v>45</v>
      </c>
      <c r="M4866" s="4" t="s">
        <v>188</v>
      </c>
      <c r="N4866" s="4" t="s">
        <v>189</v>
      </c>
    </row>
    <row r="4867" spans="1:14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3">
        <v>0.77640046296296295</v>
      </c>
      <c r="G4867">
        <v>20.75</v>
      </c>
      <c r="H4867">
        <v>20.75</v>
      </c>
      <c r="I4867" t="s">
        <v>18</v>
      </c>
      <c r="J4867" t="s">
        <v>34</v>
      </c>
      <c r="K4867" t="s">
        <v>35</v>
      </c>
      <c r="L4867" t="s">
        <v>36</v>
      </c>
      <c r="M4867" s="4" t="s">
        <v>178</v>
      </c>
      <c r="N4867" s="4" t="s">
        <v>179</v>
      </c>
    </row>
    <row r="4868" spans="1:14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3">
        <v>0.78850694444444447</v>
      </c>
      <c r="G4868">
        <v>20.75</v>
      </c>
      <c r="H4868">
        <v>20.75</v>
      </c>
      <c r="I4868" t="s">
        <v>18</v>
      </c>
      <c r="J4868" t="s">
        <v>23</v>
      </c>
      <c r="K4868" t="s">
        <v>38</v>
      </c>
      <c r="L4868" t="s">
        <v>39</v>
      </c>
      <c r="M4868" s="4" t="s">
        <v>180</v>
      </c>
      <c r="N4868" s="4" t="s">
        <v>181</v>
      </c>
    </row>
    <row r="4869" spans="1:14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3">
        <v>0.78850694444444447</v>
      </c>
      <c r="G4869">
        <v>20.25</v>
      </c>
      <c r="H4869">
        <v>20.25</v>
      </c>
      <c r="I4869" t="s">
        <v>18</v>
      </c>
      <c r="J4869" t="s">
        <v>34</v>
      </c>
      <c r="K4869" t="s">
        <v>95</v>
      </c>
      <c r="L4869" t="s">
        <v>96</v>
      </c>
      <c r="M4869" s="4" t="s">
        <v>178</v>
      </c>
      <c r="N4869" s="4" t="s">
        <v>179</v>
      </c>
    </row>
    <row r="4870" spans="1:14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3">
        <v>0.79162037037037036</v>
      </c>
      <c r="G4870">
        <v>16.5</v>
      </c>
      <c r="H4870">
        <v>16.5</v>
      </c>
      <c r="I4870" t="s">
        <v>30</v>
      </c>
      <c r="J4870" t="s">
        <v>34</v>
      </c>
      <c r="K4870" t="s">
        <v>54</v>
      </c>
      <c r="L4870" t="s">
        <v>55</v>
      </c>
      <c r="M4870" s="4" t="s">
        <v>180</v>
      </c>
      <c r="N4870" s="4" t="s">
        <v>181</v>
      </c>
    </row>
    <row r="4871" spans="1:14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3">
        <v>0.79162037037037036</v>
      </c>
      <c r="G4871">
        <v>20.75</v>
      </c>
      <c r="H4871">
        <v>20.75</v>
      </c>
      <c r="I4871" t="s">
        <v>18</v>
      </c>
      <c r="J4871" t="s">
        <v>23</v>
      </c>
      <c r="K4871" t="s">
        <v>24</v>
      </c>
      <c r="L4871" t="s">
        <v>25</v>
      </c>
      <c r="M4871" s="4" t="s">
        <v>182</v>
      </c>
      <c r="N4871" s="4" t="s">
        <v>183</v>
      </c>
    </row>
    <row r="4872" spans="1:14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3">
        <v>0.81214120370370368</v>
      </c>
      <c r="G4872">
        <v>16.5</v>
      </c>
      <c r="H4872">
        <v>16.5</v>
      </c>
      <c r="I4872" t="s">
        <v>30</v>
      </c>
      <c r="J4872" t="s">
        <v>34</v>
      </c>
      <c r="K4872" t="s">
        <v>54</v>
      </c>
      <c r="L4872" t="s">
        <v>55</v>
      </c>
      <c r="M4872" s="4" t="s">
        <v>184</v>
      </c>
      <c r="N4872" s="4" t="s">
        <v>185</v>
      </c>
    </row>
    <row r="4873" spans="1:14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3">
        <v>0.81214120370370368</v>
      </c>
      <c r="G4873">
        <v>20.25</v>
      </c>
      <c r="H4873">
        <v>20.25</v>
      </c>
      <c r="I4873" t="s">
        <v>18</v>
      </c>
      <c r="J4873" t="s">
        <v>19</v>
      </c>
      <c r="K4873" t="s">
        <v>51</v>
      </c>
      <c r="L4873" t="s">
        <v>52</v>
      </c>
      <c r="M4873" s="4" t="s">
        <v>186</v>
      </c>
      <c r="N4873" s="4" t="s">
        <v>187</v>
      </c>
    </row>
    <row r="4874" spans="1:14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3">
        <v>0.81214120370370368</v>
      </c>
      <c r="G4874">
        <v>16.5</v>
      </c>
      <c r="H4874">
        <v>16.5</v>
      </c>
      <c r="I4874" t="s">
        <v>30</v>
      </c>
      <c r="J4874" t="s">
        <v>34</v>
      </c>
      <c r="K4874" t="s">
        <v>128</v>
      </c>
      <c r="L4874" t="s">
        <v>129</v>
      </c>
      <c r="M4874" s="4" t="s">
        <v>188</v>
      </c>
      <c r="N4874" s="4" t="s">
        <v>189</v>
      </c>
    </row>
    <row r="4875" spans="1:14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3">
        <v>0.81908564814814822</v>
      </c>
      <c r="G4875">
        <v>16</v>
      </c>
      <c r="H4875">
        <v>16</v>
      </c>
      <c r="I4875" t="s">
        <v>30</v>
      </c>
      <c r="J4875" t="s">
        <v>14</v>
      </c>
      <c r="K4875" t="s">
        <v>63</v>
      </c>
      <c r="L4875" t="s">
        <v>64</v>
      </c>
      <c r="M4875" s="4" t="s">
        <v>186</v>
      </c>
      <c r="N4875" s="4" t="s">
        <v>187</v>
      </c>
    </row>
    <row r="4876" spans="1:14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3">
        <v>0.81908564814814822</v>
      </c>
      <c r="G4876">
        <v>20.75</v>
      </c>
      <c r="H4876">
        <v>20.75</v>
      </c>
      <c r="I4876" t="s">
        <v>18</v>
      </c>
      <c r="J4876" t="s">
        <v>23</v>
      </c>
      <c r="K4876" t="s">
        <v>47</v>
      </c>
      <c r="L4876" t="s">
        <v>48</v>
      </c>
      <c r="M4876" s="4" t="s">
        <v>188</v>
      </c>
      <c r="N4876" s="4" t="s">
        <v>189</v>
      </c>
    </row>
    <row r="4877" spans="1:14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3">
        <v>0.826238425925926</v>
      </c>
      <c r="G4877">
        <v>20.75</v>
      </c>
      <c r="H4877">
        <v>20.75</v>
      </c>
      <c r="I4877" t="s">
        <v>18</v>
      </c>
      <c r="J4877" t="s">
        <v>34</v>
      </c>
      <c r="K4877" t="s">
        <v>54</v>
      </c>
      <c r="L4877" t="s">
        <v>55</v>
      </c>
      <c r="M4877" s="4" t="s">
        <v>178</v>
      </c>
      <c r="N4877" s="4" t="s">
        <v>179</v>
      </c>
    </row>
    <row r="4878" spans="1:14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3">
        <v>0.826238425925926</v>
      </c>
      <c r="G4878">
        <v>15.25</v>
      </c>
      <c r="H4878">
        <v>15.25</v>
      </c>
      <c r="I4878" t="s">
        <v>18</v>
      </c>
      <c r="J4878" t="s">
        <v>14</v>
      </c>
      <c r="K4878" t="s">
        <v>41</v>
      </c>
      <c r="L4878" t="s">
        <v>42</v>
      </c>
      <c r="M4878" s="4" t="s">
        <v>180</v>
      </c>
      <c r="N4878" s="4" t="s">
        <v>181</v>
      </c>
    </row>
    <row r="4879" spans="1:14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3">
        <v>0.83000000000000007</v>
      </c>
      <c r="G4879">
        <v>12</v>
      </c>
      <c r="H4879">
        <v>12</v>
      </c>
      <c r="I4879" t="s">
        <v>13</v>
      </c>
      <c r="J4879" t="s">
        <v>14</v>
      </c>
      <c r="K4879" t="s">
        <v>15</v>
      </c>
      <c r="L4879" t="s">
        <v>16</v>
      </c>
      <c r="M4879" s="4" t="s">
        <v>178</v>
      </c>
      <c r="N4879" s="4" t="s">
        <v>179</v>
      </c>
    </row>
    <row r="4880" spans="1:14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3">
        <v>0.83000000000000007</v>
      </c>
      <c r="G4880">
        <v>20.75</v>
      </c>
      <c r="H4880">
        <v>20.75</v>
      </c>
      <c r="I4880" t="s">
        <v>18</v>
      </c>
      <c r="J4880" t="s">
        <v>23</v>
      </c>
      <c r="K4880" t="s">
        <v>57</v>
      </c>
      <c r="L4880" t="s">
        <v>58</v>
      </c>
      <c r="M4880" s="4" t="s">
        <v>180</v>
      </c>
      <c r="N4880" s="4" t="s">
        <v>181</v>
      </c>
    </row>
    <row r="4881" spans="1:14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3">
        <v>0.83000000000000007</v>
      </c>
      <c r="G4881">
        <v>12</v>
      </c>
      <c r="H4881">
        <v>12</v>
      </c>
      <c r="I4881" t="s">
        <v>13</v>
      </c>
      <c r="J4881" t="s">
        <v>14</v>
      </c>
      <c r="K4881" t="s">
        <v>31</v>
      </c>
      <c r="L4881" t="s">
        <v>32</v>
      </c>
      <c r="M4881" s="4" t="s">
        <v>182</v>
      </c>
      <c r="N4881" s="4" t="s">
        <v>183</v>
      </c>
    </row>
    <row r="4882" spans="1:14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3">
        <v>0.83000000000000007</v>
      </c>
      <c r="G4882">
        <v>16.5</v>
      </c>
      <c r="H4882">
        <v>16.5</v>
      </c>
      <c r="I4882" t="s">
        <v>18</v>
      </c>
      <c r="J4882" t="s">
        <v>14</v>
      </c>
      <c r="K4882" t="s">
        <v>44</v>
      </c>
      <c r="L4882" t="s">
        <v>45</v>
      </c>
      <c r="M4882" s="4" t="s">
        <v>184</v>
      </c>
      <c r="N4882" s="4" t="s">
        <v>185</v>
      </c>
    </row>
    <row r="4883" spans="1:14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3">
        <v>0.83460648148148142</v>
      </c>
      <c r="G4883">
        <v>15.25</v>
      </c>
      <c r="H4883">
        <v>15.25</v>
      </c>
      <c r="I4883" t="s">
        <v>18</v>
      </c>
      <c r="J4883" t="s">
        <v>14</v>
      </c>
      <c r="K4883" t="s">
        <v>41</v>
      </c>
      <c r="L4883" t="s">
        <v>42</v>
      </c>
      <c r="M4883" s="4" t="s">
        <v>186</v>
      </c>
      <c r="N4883" s="4" t="s">
        <v>187</v>
      </c>
    </row>
    <row r="4884" spans="1:14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3">
        <v>0.8405555555555555</v>
      </c>
      <c r="G4884">
        <v>20.75</v>
      </c>
      <c r="H4884">
        <v>20.75</v>
      </c>
      <c r="I4884" t="s">
        <v>18</v>
      </c>
      <c r="J4884" t="s">
        <v>23</v>
      </c>
      <c r="K4884" t="s">
        <v>38</v>
      </c>
      <c r="L4884" t="s">
        <v>39</v>
      </c>
      <c r="M4884" s="4" t="s">
        <v>188</v>
      </c>
      <c r="N4884" s="4" t="s">
        <v>189</v>
      </c>
    </row>
    <row r="4885" spans="1:14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3">
        <v>0.8405555555555555</v>
      </c>
      <c r="G4885">
        <v>12.5</v>
      </c>
      <c r="H4885">
        <v>12.5</v>
      </c>
      <c r="I4885" t="s">
        <v>13</v>
      </c>
      <c r="J4885" t="s">
        <v>34</v>
      </c>
      <c r="K4885" t="s">
        <v>75</v>
      </c>
      <c r="L4885" t="s">
        <v>76</v>
      </c>
      <c r="M4885" s="4" t="s">
        <v>178</v>
      </c>
      <c r="N4885" s="4" t="s">
        <v>179</v>
      </c>
    </row>
    <row r="4886" spans="1:14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3">
        <v>0.84381944444444434</v>
      </c>
      <c r="G4886">
        <v>12</v>
      </c>
      <c r="H4886">
        <v>12</v>
      </c>
      <c r="I4886" t="s">
        <v>13</v>
      </c>
      <c r="J4886" t="s">
        <v>14</v>
      </c>
      <c r="K4886" t="s">
        <v>31</v>
      </c>
      <c r="L4886" t="s">
        <v>32</v>
      </c>
      <c r="M4886" s="4" t="s">
        <v>180</v>
      </c>
      <c r="N4886" s="4" t="s">
        <v>181</v>
      </c>
    </row>
    <row r="4887" spans="1:14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3">
        <v>0.84381944444444434</v>
      </c>
      <c r="G4887">
        <v>20.75</v>
      </c>
      <c r="H4887">
        <v>20.75</v>
      </c>
      <c r="I4887" t="s">
        <v>18</v>
      </c>
      <c r="J4887" t="s">
        <v>23</v>
      </c>
      <c r="K4887" t="s">
        <v>47</v>
      </c>
      <c r="L4887" t="s">
        <v>48</v>
      </c>
      <c r="M4887" s="4" t="s">
        <v>182</v>
      </c>
      <c r="N4887" s="4" t="s">
        <v>183</v>
      </c>
    </row>
    <row r="4888" spans="1:14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3">
        <v>0.84592592592592597</v>
      </c>
      <c r="G4888">
        <v>23.65</v>
      </c>
      <c r="H4888">
        <v>23.65</v>
      </c>
      <c r="I4888" t="s">
        <v>13</v>
      </c>
      <c r="J4888" t="s">
        <v>34</v>
      </c>
      <c r="K4888" t="s">
        <v>108</v>
      </c>
      <c r="L4888" t="s">
        <v>109</v>
      </c>
      <c r="M4888" s="4" t="s">
        <v>180</v>
      </c>
      <c r="N4888" s="4" t="s">
        <v>181</v>
      </c>
    </row>
    <row r="4889" spans="1:14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3">
        <v>0.84592592592592597</v>
      </c>
      <c r="G4889">
        <v>20.75</v>
      </c>
      <c r="H4889">
        <v>20.75</v>
      </c>
      <c r="I4889" t="s">
        <v>18</v>
      </c>
      <c r="J4889" t="s">
        <v>34</v>
      </c>
      <c r="K4889" t="s">
        <v>138</v>
      </c>
      <c r="L4889" t="s">
        <v>139</v>
      </c>
      <c r="M4889" s="4" t="s">
        <v>182</v>
      </c>
      <c r="N4889" s="4" t="s">
        <v>183</v>
      </c>
    </row>
    <row r="4890" spans="1:14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3">
        <v>0.84987268518518511</v>
      </c>
      <c r="G4890">
        <v>16.75</v>
      </c>
      <c r="H4890">
        <v>16.75</v>
      </c>
      <c r="I4890" t="s">
        <v>30</v>
      </c>
      <c r="J4890" t="s">
        <v>23</v>
      </c>
      <c r="K4890" t="s">
        <v>72</v>
      </c>
      <c r="L4890" t="s">
        <v>73</v>
      </c>
      <c r="M4890" s="4" t="s">
        <v>184</v>
      </c>
      <c r="N4890" s="4" t="s">
        <v>185</v>
      </c>
    </row>
    <row r="4891" spans="1:14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3">
        <v>0.85406249999999995</v>
      </c>
      <c r="G4891">
        <v>20.75</v>
      </c>
      <c r="H4891">
        <v>20.75</v>
      </c>
      <c r="I4891" t="s">
        <v>18</v>
      </c>
      <c r="J4891" t="s">
        <v>23</v>
      </c>
      <c r="K4891" t="s">
        <v>57</v>
      </c>
      <c r="L4891" t="s">
        <v>58</v>
      </c>
      <c r="M4891" s="4" t="s">
        <v>186</v>
      </c>
      <c r="N4891" s="4" t="s">
        <v>187</v>
      </c>
    </row>
    <row r="4892" spans="1:14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3">
        <v>0.85406249999999995</v>
      </c>
      <c r="G4892">
        <v>16.75</v>
      </c>
      <c r="H4892">
        <v>16.75</v>
      </c>
      <c r="I4892" t="s">
        <v>30</v>
      </c>
      <c r="J4892" t="s">
        <v>23</v>
      </c>
      <c r="K4892" t="s">
        <v>47</v>
      </c>
      <c r="L4892" t="s">
        <v>48</v>
      </c>
      <c r="M4892" s="4" t="s">
        <v>188</v>
      </c>
      <c r="N4892" s="4" t="s">
        <v>189</v>
      </c>
    </row>
    <row r="4893" spans="1:14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3">
        <v>0.86222222222222233</v>
      </c>
      <c r="G4893">
        <v>16</v>
      </c>
      <c r="H4893">
        <v>16</v>
      </c>
      <c r="I4893" t="s">
        <v>30</v>
      </c>
      <c r="J4893" t="s">
        <v>19</v>
      </c>
      <c r="K4893" t="s">
        <v>78</v>
      </c>
      <c r="L4893" t="s">
        <v>79</v>
      </c>
      <c r="M4893" s="4" t="s">
        <v>178</v>
      </c>
      <c r="N4893" s="4" t="s">
        <v>179</v>
      </c>
    </row>
    <row r="4894" spans="1:14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3">
        <v>0.87238425925925922</v>
      </c>
      <c r="G4894">
        <v>20.75</v>
      </c>
      <c r="H4894">
        <v>20.75</v>
      </c>
      <c r="I4894" t="s">
        <v>18</v>
      </c>
      <c r="J4894" t="s">
        <v>34</v>
      </c>
      <c r="K4894" t="s">
        <v>35</v>
      </c>
      <c r="L4894" t="s">
        <v>36</v>
      </c>
      <c r="M4894" s="4" t="s">
        <v>180</v>
      </c>
      <c r="N4894" s="4" t="s">
        <v>181</v>
      </c>
    </row>
    <row r="4895" spans="1:14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3">
        <v>0.8743981481481482</v>
      </c>
      <c r="G4895">
        <v>16.5</v>
      </c>
      <c r="H4895">
        <v>16.5</v>
      </c>
      <c r="I4895" t="s">
        <v>30</v>
      </c>
      <c r="J4895" t="s">
        <v>34</v>
      </c>
      <c r="K4895" t="s">
        <v>102</v>
      </c>
      <c r="L4895" t="s">
        <v>103</v>
      </c>
      <c r="M4895" s="4" t="s">
        <v>178</v>
      </c>
      <c r="N4895" s="4" t="s">
        <v>179</v>
      </c>
    </row>
    <row r="4896" spans="1:14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3">
        <v>0.89099537037037047</v>
      </c>
      <c r="G4896">
        <v>12.5</v>
      </c>
      <c r="H4896">
        <v>12.5</v>
      </c>
      <c r="I4896" t="s">
        <v>13</v>
      </c>
      <c r="J4896" t="s">
        <v>34</v>
      </c>
      <c r="K4896" t="s">
        <v>102</v>
      </c>
      <c r="L4896" t="s">
        <v>103</v>
      </c>
      <c r="M4896" s="4" t="s">
        <v>180</v>
      </c>
      <c r="N4896" s="4" t="s">
        <v>181</v>
      </c>
    </row>
    <row r="4897" spans="1:14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3">
        <v>0.89099537037037047</v>
      </c>
      <c r="G4897">
        <v>12</v>
      </c>
      <c r="H4897">
        <v>12</v>
      </c>
      <c r="I4897" t="s">
        <v>13</v>
      </c>
      <c r="J4897" t="s">
        <v>19</v>
      </c>
      <c r="K4897" t="s">
        <v>78</v>
      </c>
      <c r="L4897" t="s">
        <v>79</v>
      </c>
      <c r="M4897" s="4" t="s">
        <v>182</v>
      </c>
      <c r="N4897" s="4" t="s">
        <v>183</v>
      </c>
    </row>
    <row r="4898" spans="1:14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3">
        <v>0.89887731481481481</v>
      </c>
      <c r="G4898">
        <v>18.5</v>
      </c>
      <c r="H4898">
        <v>18.5</v>
      </c>
      <c r="I4898" t="s">
        <v>18</v>
      </c>
      <c r="J4898" t="s">
        <v>19</v>
      </c>
      <c r="K4898" t="s">
        <v>20</v>
      </c>
      <c r="L4898" t="s">
        <v>21</v>
      </c>
      <c r="M4898" s="4" t="s">
        <v>184</v>
      </c>
      <c r="N4898" s="4" t="s">
        <v>185</v>
      </c>
    </row>
    <row r="4899" spans="1:14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3">
        <v>0.90861111111111104</v>
      </c>
      <c r="G4899">
        <v>12.5</v>
      </c>
      <c r="H4899">
        <v>12.5</v>
      </c>
      <c r="I4899" t="s">
        <v>13</v>
      </c>
      <c r="J4899" t="s">
        <v>34</v>
      </c>
      <c r="K4899" t="s">
        <v>102</v>
      </c>
      <c r="L4899" t="s">
        <v>103</v>
      </c>
      <c r="M4899" s="4" t="s">
        <v>186</v>
      </c>
      <c r="N4899" s="4" t="s">
        <v>187</v>
      </c>
    </row>
    <row r="4900" spans="1:14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3">
        <v>0.91092592592592592</v>
      </c>
      <c r="G4900">
        <v>23.65</v>
      </c>
      <c r="H4900">
        <v>23.65</v>
      </c>
      <c r="I4900" t="s">
        <v>13</v>
      </c>
      <c r="J4900" t="s">
        <v>34</v>
      </c>
      <c r="K4900" t="s">
        <v>108</v>
      </c>
      <c r="L4900" t="s">
        <v>109</v>
      </c>
      <c r="M4900" s="4" t="s">
        <v>188</v>
      </c>
      <c r="N4900" s="4" t="s">
        <v>189</v>
      </c>
    </row>
    <row r="4901" spans="1:14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3">
        <v>0.91092592592592592</v>
      </c>
      <c r="G4901">
        <v>17.95</v>
      </c>
      <c r="H4901">
        <v>17.95</v>
      </c>
      <c r="I4901" t="s">
        <v>18</v>
      </c>
      <c r="J4901" t="s">
        <v>19</v>
      </c>
      <c r="K4901" t="s">
        <v>27</v>
      </c>
      <c r="L4901" t="s">
        <v>28</v>
      </c>
      <c r="M4901" s="4" t="s">
        <v>186</v>
      </c>
      <c r="N4901" s="4" t="s">
        <v>187</v>
      </c>
    </row>
    <row r="4902" spans="1:14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3">
        <v>0.91092592592592592</v>
      </c>
      <c r="G4902">
        <v>16.25</v>
      </c>
      <c r="H4902">
        <v>16.25</v>
      </c>
      <c r="I4902" t="s">
        <v>30</v>
      </c>
      <c r="J4902" t="s">
        <v>34</v>
      </c>
      <c r="K4902" t="s">
        <v>68</v>
      </c>
      <c r="L4902" t="s">
        <v>69</v>
      </c>
      <c r="M4902" s="4" t="s">
        <v>188</v>
      </c>
      <c r="N4902" s="4" t="s">
        <v>189</v>
      </c>
    </row>
    <row r="4903" spans="1:14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3">
        <v>0.91092592592592592</v>
      </c>
      <c r="G4903">
        <v>12.25</v>
      </c>
      <c r="H4903">
        <v>12.25</v>
      </c>
      <c r="I4903" t="s">
        <v>13</v>
      </c>
      <c r="J4903" t="s">
        <v>34</v>
      </c>
      <c r="K4903" t="s">
        <v>68</v>
      </c>
      <c r="L4903" t="s">
        <v>69</v>
      </c>
      <c r="M4903" s="4" t="s">
        <v>178</v>
      </c>
      <c r="N4903" s="4" t="s">
        <v>179</v>
      </c>
    </row>
    <row r="4904" spans="1:14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3">
        <v>0.91437500000000005</v>
      </c>
      <c r="G4904">
        <v>12</v>
      </c>
      <c r="H4904">
        <v>12</v>
      </c>
      <c r="I4904" t="s">
        <v>13</v>
      </c>
      <c r="J4904" t="s">
        <v>14</v>
      </c>
      <c r="K4904" t="s">
        <v>15</v>
      </c>
      <c r="L4904" t="s">
        <v>16</v>
      </c>
      <c r="M4904" s="4" t="s">
        <v>180</v>
      </c>
      <c r="N4904" s="4" t="s">
        <v>181</v>
      </c>
    </row>
    <row r="4905" spans="1:14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3">
        <v>0.91686342592592596</v>
      </c>
      <c r="G4905">
        <v>12.5</v>
      </c>
      <c r="H4905">
        <v>12.5</v>
      </c>
      <c r="I4905" t="s">
        <v>13</v>
      </c>
      <c r="J4905" t="s">
        <v>34</v>
      </c>
      <c r="K4905" t="s">
        <v>75</v>
      </c>
      <c r="L4905" t="s">
        <v>76</v>
      </c>
      <c r="M4905" s="4" t="s">
        <v>178</v>
      </c>
      <c r="N4905" s="4" t="s">
        <v>179</v>
      </c>
    </row>
    <row r="4906" spans="1:14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3">
        <v>0.91686342592592596</v>
      </c>
      <c r="G4906">
        <v>20.25</v>
      </c>
      <c r="H4906">
        <v>20.25</v>
      </c>
      <c r="I4906" t="s">
        <v>18</v>
      </c>
      <c r="J4906" t="s">
        <v>34</v>
      </c>
      <c r="K4906" t="s">
        <v>68</v>
      </c>
      <c r="L4906" t="s">
        <v>69</v>
      </c>
      <c r="M4906" s="4" t="s">
        <v>180</v>
      </c>
      <c r="N4906" s="4" t="s">
        <v>181</v>
      </c>
    </row>
    <row r="4907" spans="1:14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3">
        <v>0.91686342592592596</v>
      </c>
      <c r="G4907">
        <v>20.75</v>
      </c>
      <c r="H4907">
        <v>20.75</v>
      </c>
      <c r="I4907" t="s">
        <v>18</v>
      </c>
      <c r="J4907" t="s">
        <v>34</v>
      </c>
      <c r="K4907" t="s">
        <v>128</v>
      </c>
      <c r="L4907" t="s">
        <v>129</v>
      </c>
      <c r="M4907" s="4" t="s">
        <v>182</v>
      </c>
      <c r="N4907" s="4" t="s">
        <v>183</v>
      </c>
    </row>
    <row r="4908" spans="1:14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3">
        <v>0.91686342592592596</v>
      </c>
      <c r="G4908">
        <v>16.75</v>
      </c>
      <c r="H4908">
        <v>16.75</v>
      </c>
      <c r="I4908" t="s">
        <v>30</v>
      </c>
      <c r="J4908" t="s">
        <v>23</v>
      </c>
      <c r="K4908" t="s">
        <v>47</v>
      </c>
      <c r="L4908" t="s">
        <v>48</v>
      </c>
      <c r="M4908" s="4" t="s">
        <v>184</v>
      </c>
      <c r="N4908" s="4" t="s">
        <v>185</v>
      </c>
    </row>
    <row r="4909" spans="1:14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3">
        <v>0.46953703703703703</v>
      </c>
      <c r="G4909">
        <v>18.5</v>
      </c>
      <c r="H4909">
        <v>18.5</v>
      </c>
      <c r="I4909" t="s">
        <v>18</v>
      </c>
      <c r="J4909" t="s">
        <v>19</v>
      </c>
      <c r="K4909" t="s">
        <v>20</v>
      </c>
      <c r="L4909" t="s">
        <v>21</v>
      </c>
      <c r="M4909" s="4" t="s">
        <v>186</v>
      </c>
      <c r="N4909" s="4" t="s">
        <v>187</v>
      </c>
    </row>
    <row r="4910" spans="1:14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3">
        <v>0.47144675925925927</v>
      </c>
      <c r="G4910">
        <v>20.25</v>
      </c>
      <c r="H4910">
        <v>20.25</v>
      </c>
      <c r="I4910" t="s">
        <v>18</v>
      </c>
      <c r="J4910" t="s">
        <v>34</v>
      </c>
      <c r="K4910" t="s">
        <v>95</v>
      </c>
      <c r="L4910" t="s">
        <v>96</v>
      </c>
      <c r="M4910" s="4" t="s">
        <v>188</v>
      </c>
      <c r="N4910" s="4" t="s">
        <v>189</v>
      </c>
    </row>
    <row r="4911" spans="1:14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3">
        <v>0.47625000000000001</v>
      </c>
      <c r="G4911">
        <v>20.25</v>
      </c>
      <c r="H4911">
        <v>20.25</v>
      </c>
      <c r="I4911" t="s">
        <v>18</v>
      </c>
      <c r="J4911" t="s">
        <v>34</v>
      </c>
      <c r="K4911" t="s">
        <v>95</v>
      </c>
      <c r="L4911" t="s">
        <v>96</v>
      </c>
      <c r="M4911" s="4" t="s">
        <v>178</v>
      </c>
      <c r="N4911" s="4" t="s">
        <v>179</v>
      </c>
    </row>
    <row r="4912" spans="1:14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3">
        <v>0.47625000000000001</v>
      </c>
      <c r="G4912">
        <v>15.25</v>
      </c>
      <c r="H4912">
        <v>15.25</v>
      </c>
      <c r="I4912" t="s">
        <v>18</v>
      </c>
      <c r="J4912" t="s">
        <v>14</v>
      </c>
      <c r="K4912" t="s">
        <v>41</v>
      </c>
      <c r="L4912" t="s">
        <v>42</v>
      </c>
      <c r="M4912" s="4" t="s">
        <v>180</v>
      </c>
      <c r="N4912" s="4" t="s">
        <v>181</v>
      </c>
    </row>
    <row r="4913" spans="1:14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3">
        <v>0.48084490740740743</v>
      </c>
      <c r="G4913">
        <v>10.5</v>
      </c>
      <c r="H4913">
        <v>10.5</v>
      </c>
      <c r="I4913" t="s">
        <v>13</v>
      </c>
      <c r="J4913" t="s">
        <v>14</v>
      </c>
      <c r="K4913" t="s">
        <v>44</v>
      </c>
      <c r="L4913" t="s">
        <v>45</v>
      </c>
      <c r="M4913" s="4" t="s">
        <v>182</v>
      </c>
      <c r="N4913" s="4" t="s">
        <v>183</v>
      </c>
    </row>
    <row r="4914" spans="1:14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3">
        <v>0.49593749999999998</v>
      </c>
      <c r="G4914">
        <v>12.5</v>
      </c>
      <c r="H4914">
        <v>12.5</v>
      </c>
      <c r="I4914" t="s">
        <v>30</v>
      </c>
      <c r="J4914" t="s">
        <v>14</v>
      </c>
      <c r="K4914" t="s">
        <v>41</v>
      </c>
      <c r="L4914" t="s">
        <v>42</v>
      </c>
      <c r="M4914" s="4" t="s">
        <v>180</v>
      </c>
      <c r="N4914" s="4" t="s">
        <v>181</v>
      </c>
    </row>
    <row r="4915" spans="1:14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3">
        <v>0.4994675925925926</v>
      </c>
      <c r="G4915">
        <v>12</v>
      </c>
      <c r="H4915">
        <v>12</v>
      </c>
      <c r="I4915" t="s">
        <v>13</v>
      </c>
      <c r="J4915" t="s">
        <v>14</v>
      </c>
      <c r="K4915" t="s">
        <v>31</v>
      </c>
      <c r="L4915" t="s">
        <v>32</v>
      </c>
      <c r="M4915" s="4" t="s">
        <v>182</v>
      </c>
      <c r="N4915" s="4" t="s">
        <v>183</v>
      </c>
    </row>
    <row r="4916" spans="1:14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3">
        <v>0.4994675925925926</v>
      </c>
      <c r="G4916">
        <v>20.75</v>
      </c>
      <c r="H4916">
        <v>20.75</v>
      </c>
      <c r="I4916" t="s">
        <v>18</v>
      </c>
      <c r="J4916" t="s">
        <v>19</v>
      </c>
      <c r="K4916" t="s">
        <v>131</v>
      </c>
      <c r="L4916" t="s">
        <v>132</v>
      </c>
      <c r="M4916" s="4" t="s">
        <v>184</v>
      </c>
      <c r="N4916" s="4" t="s">
        <v>185</v>
      </c>
    </row>
    <row r="4917" spans="1:14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3">
        <v>0.50434027777777779</v>
      </c>
      <c r="G4917">
        <v>17.95</v>
      </c>
      <c r="H4917">
        <v>17.95</v>
      </c>
      <c r="I4917" t="s">
        <v>18</v>
      </c>
      <c r="J4917" t="s">
        <v>19</v>
      </c>
      <c r="K4917" t="s">
        <v>27</v>
      </c>
      <c r="L4917" t="s">
        <v>28</v>
      </c>
      <c r="M4917" s="4" t="s">
        <v>186</v>
      </c>
      <c r="N4917" s="4" t="s">
        <v>187</v>
      </c>
    </row>
    <row r="4918" spans="1:14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3">
        <v>0.50434027777777779</v>
      </c>
      <c r="G4918">
        <v>14.75</v>
      </c>
      <c r="H4918">
        <v>14.75</v>
      </c>
      <c r="I4918" t="s">
        <v>30</v>
      </c>
      <c r="J4918" t="s">
        <v>19</v>
      </c>
      <c r="K4918" t="s">
        <v>27</v>
      </c>
      <c r="L4918" t="s">
        <v>28</v>
      </c>
      <c r="M4918" s="4" t="s">
        <v>188</v>
      </c>
      <c r="N4918" s="4" t="s">
        <v>189</v>
      </c>
    </row>
    <row r="4919" spans="1:14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3">
        <v>0.515625</v>
      </c>
      <c r="G4919">
        <v>12</v>
      </c>
      <c r="H4919">
        <v>24</v>
      </c>
      <c r="I4919" t="s">
        <v>13</v>
      </c>
      <c r="J4919" t="s">
        <v>14</v>
      </c>
      <c r="K4919" t="s">
        <v>15</v>
      </c>
      <c r="L4919" t="s">
        <v>16</v>
      </c>
      <c r="M4919" s="4" t="s">
        <v>178</v>
      </c>
      <c r="N4919" s="4" t="s">
        <v>179</v>
      </c>
    </row>
    <row r="4920" spans="1:14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3">
        <v>0.515625</v>
      </c>
      <c r="G4920">
        <v>20.75</v>
      </c>
      <c r="H4920">
        <v>20.75</v>
      </c>
      <c r="I4920" t="s">
        <v>18</v>
      </c>
      <c r="J4920" t="s">
        <v>23</v>
      </c>
      <c r="K4920" t="s">
        <v>57</v>
      </c>
      <c r="L4920" t="s">
        <v>58</v>
      </c>
      <c r="M4920" s="4" t="s">
        <v>180</v>
      </c>
      <c r="N4920" s="4" t="s">
        <v>181</v>
      </c>
    </row>
    <row r="4921" spans="1:14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3">
        <v>0.515625</v>
      </c>
      <c r="G4921">
        <v>16</v>
      </c>
      <c r="H4921">
        <v>16</v>
      </c>
      <c r="I4921" t="s">
        <v>30</v>
      </c>
      <c r="J4921" t="s">
        <v>14</v>
      </c>
      <c r="K4921" t="s">
        <v>31</v>
      </c>
      <c r="L4921" t="s">
        <v>32</v>
      </c>
      <c r="M4921" s="4" t="s">
        <v>178</v>
      </c>
      <c r="N4921" s="4" t="s">
        <v>179</v>
      </c>
    </row>
    <row r="4922" spans="1:14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3">
        <v>0.515625</v>
      </c>
      <c r="G4922">
        <v>17.95</v>
      </c>
      <c r="H4922">
        <v>17.95</v>
      </c>
      <c r="I4922" t="s">
        <v>18</v>
      </c>
      <c r="J4922" t="s">
        <v>19</v>
      </c>
      <c r="K4922" t="s">
        <v>27</v>
      </c>
      <c r="L4922" t="s">
        <v>28</v>
      </c>
      <c r="M4922" s="4" t="s">
        <v>180</v>
      </c>
      <c r="N4922" s="4" t="s">
        <v>181</v>
      </c>
    </row>
    <row r="4923" spans="1:14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3">
        <v>0.515625</v>
      </c>
      <c r="G4923">
        <v>10.5</v>
      </c>
      <c r="H4923">
        <v>10.5</v>
      </c>
      <c r="I4923" t="s">
        <v>13</v>
      </c>
      <c r="J4923" t="s">
        <v>14</v>
      </c>
      <c r="K4923" t="s">
        <v>44</v>
      </c>
      <c r="L4923" t="s">
        <v>45</v>
      </c>
      <c r="M4923" s="4" t="s">
        <v>182</v>
      </c>
      <c r="N4923" s="4" t="s">
        <v>183</v>
      </c>
    </row>
    <row r="4924" spans="1:14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3">
        <v>0.515625</v>
      </c>
      <c r="G4924">
        <v>16</v>
      </c>
      <c r="H4924">
        <v>16</v>
      </c>
      <c r="I4924" t="s">
        <v>30</v>
      </c>
      <c r="J4924" t="s">
        <v>14</v>
      </c>
      <c r="K4924" t="s">
        <v>63</v>
      </c>
      <c r="L4924" t="s">
        <v>64</v>
      </c>
      <c r="M4924" s="4" t="s">
        <v>184</v>
      </c>
      <c r="N4924" s="4" t="s">
        <v>185</v>
      </c>
    </row>
    <row r="4925" spans="1:14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3">
        <v>0.515625</v>
      </c>
      <c r="G4925">
        <v>20.75</v>
      </c>
      <c r="H4925">
        <v>20.75</v>
      </c>
      <c r="I4925" t="s">
        <v>18</v>
      </c>
      <c r="J4925" t="s">
        <v>34</v>
      </c>
      <c r="K4925" t="s">
        <v>54</v>
      </c>
      <c r="L4925" t="s">
        <v>55</v>
      </c>
      <c r="M4925" s="4" t="s">
        <v>186</v>
      </c>
      <c r="N4925" s="4" t="s">
        <v>187</v>
      </c>
    </row>
    <row r="4926" spans="1:14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3">
        <v>0.515625</v>
      </c>
      <c r="G4926">
        <v>20.75</v>
      </c>
      <c r="H4926">
        <v>20.75</v>
      </c>
      <c r="I4926" t="s">
        <v>18</v>
      </c>
      <c r="J4926" t="s">
        <v>34</v>
      </c>
      <c r="K4926" t="s">
        <v>75</v>
      </c>
      <c r="L4926" t="s">
        <v>76</v>
      </c>
      <c r="M4926" s="4" t="s">
        <v>188</v>
      </c>
      <c r="N4926" s="4" t="s">
        <v>189</v>
      </c>
    </row>
    <row r="4927" spans="1:14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3">
        <v>0.515625</v>
      </c>
      <c r="G4927">
        <v>12.25</v>
      </c>
      <c r="H4927">
        <v>12.25</v>
      </c>
      <c r="I4927" t="s">
        <v>13</v>
      </c>
      <c r="J4927" t="s">
        <v>34</v>
      </c>
      <c r="K4927" t="s">
        <v>68</v>
      </c>
      <c r="L4927" t="s">
        <v>69</v>
      </c>
      <c r="M4927" s="4" t="s">
        <v>186</v>
      </c>
      <c r="N4927" s="4" t="s">
        <v>187</v>
      </c>
    </row>
    <row r="4928" spans="1:14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3">
        <v>0.51755787037037038</v>
      </c>
      <c r="G4928">
        <v>20.75</v>
      </c>
      <c r="H4928">
        <v>20.75</v>
      </c>
      <c r="I4928" t="s">
        <v>18</v>
      </c>
      <c r="J4928" t="s">
        <v>23</v>
      </c>
      <c r="K4928" t="s">
        <v>38</v>
      </c>
      <c r="L4928" t="s">
        <v>39</v>
      </c>
      <c r="M4928" s="4" t="s">
        <v>188</v>
      </c>
      <c r="N4928" s="4" t="s">
        <v>189</v>
      </c>
    </row>
    <row r="4929" spans="1:14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3">
        <v>0.51755787037037038</v>
      </c>
      <c r="G4929">
        <v>16.75</v>
      </c>
      <c r="H4929">
        <v>16.75</v>
      </c>
      <c r="I4929" t="s">
        <v>30</v>
      </c>
      <c r="J4929" t="s">
        <v>23</v>
      </c>
      <c r="K4929" t="s">
        <v>141</v>
      </c>
      <c r="L4929" t="s">
        <v>142</v>
      </c>
      <c r="M4929" s="4" t="s">
        <v>178</v>
      </c>
      <c r="N4929" s="4" t="s">
        <v>179</v>
      </c>
    </row>
    <row r="4930" spans="1:14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3">
        <v>0.51755787037037038</v>
      </c>
      <c r="G4930">
        <v>20.5</v>
      </c>
      <c r="H4930">
        <v>20.5</v>
      </c>
      <c r="I4930" t="s">
        <v>18</v>
      </c>
      <c r="J4930" t="s">
        <v>14</v>
      </c>
      <c r="K4930" t="s">
        <v>87</v>
      </c>
      <c r="L4930" t="s">
        <v>88</v>
      </c>
      <c r="M4930" s="4" t="s">
        <v>180</v>
      </c>
      <c r="N4930" s="4" t="s">
        <v>181</v>
      </c>
    </row>
    <row r="4931" spans="1:14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3">
        <v>0.51755787037037038</v>
      </c>
      <c r="G4931">
        <v>12.75</v>
      </c>
      <c r="H4931">
        <v>12.75</v>
      </c>
      <c r="I4931" t="s">
        <v>13</v>
      </c>
      <c r="J4931" t="s">
        <v>23</v>
      </c>
      <c r="K4931" t="s">
        <v>47</v>
      </c>
      <c r="L4931" t="s">
        <v>48</v>
      </c>
      <c r="M4931" s="4" t="s">
        <v>178</v>
      </c>
      <c r="N4931" s="4" t="s">
        <v>179</v>
      </c>
    </row>
    <row r="4932" spans="1:14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3">
        <v>0.52806712962962965</v>
      </c>
      <c r="G4932">
        <v>12</v>
      </c>
      <c r="H4932">
        <v>12</v>
      </c>
      <c r="I4932" t="s">
        <v>13</v>
      </c>
      <c r="J4932" t="s">
        <v>14</v>
      </c>
      <c r="K4932" t="s">
        <v>15</v>
      </c>
      <c r="L4932" t="s">
        <v>16</v>
      </c>
      <c r="M4932" s="4" t="s">
        <v>180</v>
      </c>
      <c r="N4932" s="4" t="s">
        <v>181</v>
      </c>
    </row>
    <row r="4933" spans="1:14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3">
        <v>0.52806712962962965</v>
      </c>
      <c r="G4933">
        <v>23.65</v>
      </c>
      <c r="H4933">
        <v>23.65</v>
      </c>
      <c r="I4933" t="s">
        <v>13</v>
      </c>
      <c r="J4933" t="s">
        <v>34</v>
      </c>
      <c r="K4933" t="s">
        <v>108</v>
      </c>
      <c r="L4933" t="s">
        <v>109</v>
      </c>
      <c r="M4933" s="4" t="s">
        <v>182</v>
      </c>
      <c r="N4933" s="4" t="s">
        <v>183</v>
      </c>
    </row>
    <row r="4934" spans="1:14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3">
        <v>0.52806712962962965</v>
      </c>
      <c r="G4934">
        <v>16</v>
      </c>
      <c r="H4934">
        <v>16</v>
      </c>
      <c r="I4934" t="s">
        <v>30</v>
      </c>
      <c r="J4934" t="s">
        <v>14</v>
      </c>
      <c r="K4934" t="s">
        <v>31</v>
      </c>
      <c r="L4934" t="s">
        <v>32</v>
      </c>
      <c r="M4934" s="4" t="s">
        <v>184</v>
      </c>
      <c r="N4934" s="4" t="s">
        <v>185</v>
      </c>
    </row>
    <row r="4935" spans="1:14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3">
        <v>0.53778935185185184</v>
      </c>
      <c r="G4935">
        <v>16.75</v>
      </c>
      <c r="H4935">
        <v>16.75</v>
      </c>
      <c r="I4935" t="s">
        <v>30</v>
      </c>
      <c r="J4935" t="s">
        <v>23</v>
      </c>
      <c r="K4935" t="s">
        <v>72</v>
      </c>
      <c r="L4935" t="s">
        <v>73</v>
      </c>
      <c r="M4935" s="4" t="s">
        <v>186</v>
      </c>
      <c r="N4935" s="4" t="s">
        <v>187</v>
      </c>
    </row>
    <row r="4936" spans="1:14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3">
        <v>0.54393518518518513</v>
      </c>
      <c r="G4936">
        <v>14.5</v>
      </c>
      <c r="H4936">
        <v>14.5</v>
      </c>
      <c r="I4936" t="s">
        <v>30</v>
      </c>
      <c r="J4936" t="s">
        <v>14</v>
      </c>
      <c r="K4936" t="s">
        <v>81</v>
      </c>
      <c r="L4936" t="s">
        <v>82</v>
      </c>
      <c r="M4936" s="4" t="s">
        <v>188</v>
      </c>
      <c r="N4936" s="4" t="s">
        <v>189</v>
      </c>
    </row>
    <row r="4937" spans="1:14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3">
        <v>0.54876157407407411</v>
      </c>
      <c r="G4937">
        <v>12.25</v>
      </c>
      <c r="H4937">
        <v>12.25</v>
      </c>
      <c r="I4937" t="s">
        <v>13</v>
      </c>
      <c r="J4937" t="s">
        <v>34</v>
      </c>
      <c r="K4937" t="s">
        <v>95</v>
      </c>
      <c r="L4937" t="s">
        <v>96</v>
      </c>
      <c r="M4937" s="4" t="s">
        <v>178</v>
      </c>
      <c r="N4937" s="4" t="s">
        <v>179</v>
      </c>
    </row>
    <row r="4938" spans="1:14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3">
        <v>0.54876157407407411</v>
      </c>
      <c r="G4938">
        <v>18.5</v>
      </c>
      <c r="H4938">
        <v>18.5</v>
      </c>
      <c r="I4938" t="s">
        <v>18</v>
      </c>
      <c r="J4938" t="s">
        <v>19</v>
      </c>
      <c r="K4938" t="s">
        <v>20</v>
      </c>
      <c r="L4938" t="s">
        <v>21</v>
      </c>
      <c r="M4938" s="4" t="s">
        <v>180</v>
      </c>
      <c r="N4938" s="4" t="s">
        <v>181</v>
      </c>
    </row>
    <row r="4939" spans="1:14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3">
        <v>0.54876157407407411</v>
      </c>
      <c r="G4939">
        <v>20.25</v>
      </c>
      <c r="H4939">
        <v>20.25</v>
      </c>
      <c r="I4939" t="s">
        <v>18</v>
      </c>
      <c r="J4939" t="s">
        <v>34</v>
      </c>
      <c r="K4939" t="s">
        <v>68</v>
      </c>
      <c r="L4939" t="s">
        <v>69</v>
      </c>
      <c r="M4939" s="4" t="s">
        <v>182</v>
      </c>
      <c r="N4939" s="4" t="s">
        <v>183</v>
      </c>
    </row>
    <row r="4940" spans="1:14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3">
        <v>0.54876157407407411</v>
      </c>
      <c r="G4940">
        <v>20.75</v>
      </c>
      <c r="H4940">
        <v>20.75</v>
      </c>
      <c r="I4940" t="s">
        <v>18</v>
      </c>
      <c r="J4940" t="s">
        <v>23</v>
      </c>
      <c r="K4940" t="s">
        <v>47</v>
      </c>
      <c r="L4940" t="s">
        <v>48</v>
      </c>
      <c r="M4940" s="4" t="s">
        <v>180</v>
      </c>
      <c r="N4940" s="4" t="s">
        <v>181</v>
      </c>
    </row>
    <row r="4941" spans="1:14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3">
        <v>0.54876157407407411</v>
      </c>
      <c r="G4941">
        <v>12</v>
      </c>
      <c r="H4941">
        <v>12</v>
      </c>
      <c r="I4941" t="s">
        <v>13</v>
      </c>
      <c r="J4941" t="s">
        <v>14</v>
      </c>
      <c r="K4941" t="s">
        <v>99</v>
      </c>
      <c r="L4941" t="s">
        <v>100</v>
      </c>
      <c r="M4941" s="4" t="s">
        <v>182</v>
      </c>
      <c r="N4941" s="4" t="s">
        <v>183</v>
      </c>
    </row>
    <row r="4942" spans="1:14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3">
        <v>0.55107638888888888</v>
      </c>
      <c r="G4942">
        <v>16.25</v>
      </c>
      <c r="H4942">
        <v>16.25</v>
      </c>
      <c r="I4942" t="s">
        <v>30</v>
      </c>
      <c r="J4942" t="s">
        <v>34</v>
      </c>
      <c r="K4942" t="s">
        <v>95</v>
      </c>
      <c r="L4942" t="s">
        <v>96</v>
      </c>
      <c r="M4942" s="4" t="s">
        <v>184</v>
      </c>
      <c r="N4942" s="4" t="s">
        <v>185</v>
      </c>
    </row>
    <row r="4943" spans="1:14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3">
        <v>0.55107638888888888</v>
      </c>
      <c r="G4943">
        <v>12</v>
      </c>
      <c r="H4943">
        <v>12</v>
      </c>
      <c r="I4943" t="s">
        <v>13</v>
      </c>
      <c r="J4943" t="s">
        <v>14</v>
      </c>
      <c r="K4943" t="s">
        <v>31</v>
      </c>
      <c r="L4943" t="s">
        <v>32</v>
      </c>
      <c r="M4943" s="4" t="s">
        <v>186</v>
      </c>
      <c r="N4943" s="4" t="s">
        <v>187</v>
      </c>
    </row>
    <row r="4944" spans="1:14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3">
        <v>0.55107638888888888</v>
      </c>
      <c r="G4944">
        <v>18.5</v>
      </c>
      <c r="H4944">
        <v>18.5</v>
      </c>
      <c r="I4944" t="s">
        <v>18</v>
      </c>
      <c r="J4944" t="s">
        <v>19</v>
      </c>
      <c r="K4944" t="s">
        <v>20</v>
      </c>
      <c r="L4944" t="s">
        <v>21</v>
      </c>
      <c r="M4944" s="4" t="s">
        <v>188</v>
      </c>
      <c r="N4944" s="4" t="s">
        <v>189</v>
      </c>
    </row>
    <row r="4945" spans="1:14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3">
        <v>0.55107638888888888</v>
      </c>
      <c r="G4945">
        <v>13.25</v>
      </c>
      <c r="H4945">
        <v>13.25</v>
      </c>
      <c r="I4945" t="s">
        <v>30</v>
      </c>
      <c r="J4945" t="s">
        <v>14</v>
      </c>
      <c r="K4945" t="s">
        <v>44</v>
      </c>
      <c r="L4945" t="s">
        <v>45</v>
      </c>
      <c r="M4945" s="4" t="s">
        <v>178</v>
      </c>
      <c r="N4945" s="4" t="s">
        <v>179</v>
      </c>
    </row>
    <row r="4946" spans="1:14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3">
        <v>0.55107638888888888</v>
      </c>
      <c r="G4946">
        <v>10.5</v>
      </c>
      <c r="H4946">
        <v>10.5</v>
      </c>
      <c r="I4946" t="s">
        <v>13</v>
      </c>
      <c r="J4946" t="s">
        <v>14</v>
      </c>
      <c r="K4946" t="s">
        <v>44</v>
      </c>
      <c r="L4946" t="s">
        <v>45</v>
      </c>
      <c r="M4946" s="4" t="s">
        <v>180</v>
      </c>
      <c r="N4946" s="4" t="s">
        <v>181</v>
      </c>
    </row>
    <row r="4947" spans="1:14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3">
        <v>0.55107638888888888</v>
      </c>
      <c r="G4947">
        <v>16.75</v>
      </c>
      <c r="H4947">
        <v>16.75</v>
      </c>
      <c r="I4947" t="s">
        <v>30</v>
      </c>
      <c r="J4947" t="s">
        <v>19</v>
      </c>
      <c r="K4947" t="s">
        <v>111</v>
      </c>
      <c r="L4947" t="s">
        <v>112</v>
      </c>
      <c r="M4947" s="4" t="s">
        <v>178</v>
      </c>
      <c r="N4947" s="4" t="s">
        <v>179</v>
      </c>
    </row>
    <row r="4948" spans="1:14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3">
        <v>0.55107638888888888</v>
      </c>
      <c r="G4948">
        <v>20.25</v>
      </c>
      <c r="H4948">
        <v>20.25</v>
      </c>
      <c r="I4948" t="s">
        <v>18</v>
      </c>
      <c r="J4948" t="s">
        <v>19</v>
      </c>
      <c r="K4948" t="s">
        <v>147</v>
      </c>
      <c r="L4948" t="s">
        <v>148</v>
      </c>
      <c r="M4948" s="4" t="s">
        <v>180</v>
      </c>
      <c r="N4948" s="4" t="s">
        <v>181</v>
      </c>
    </row>
    <row r="4949" spans="1:14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3">
        <v>0.55107638888888888</v>
      </c>
      <c r="G4949">
        <v>17.5</v>
      </c>
      <c r="H4949">
        <v>17.5</v>
      </c>
      <c r="I4949" t="s">
        <v>18</v>
      </c>
      <c r="J4949" t="s">
        <v>14</v>
      </c>
      <c r="K4949" t="s">
        <v>81</v>
      </c>
      <c r="L4949" t="s">
        <v>82</v>
      </c>
      <c r="M4949" s="4" t="s">
        <v>182</v>
      </c>
      <c r="N4949" s="4" t="s">
        <v>183</v>
      </c>
    </row>
    <row r="4950" spans="1:14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3">
        <v>0.55107638888888888</v>
      </c>
      <c r="G4950">
        <v>14.5</v>
      </c>
      <c r="H4950">
        <v>14.5</v>
      </c>
      <c r="I4950" t="s">
        <v>30</v>
      </c>
      <c r="J4950" t="s">
        <v>14</v>
      </c>
      <c r="K4950" t="s">
        <v>81</v>
      </c>
      <c r="L4950" t="s">
        <v>82</v>
      </c>
      <c r="M4950" s="4" t="s">
        <v>184</v>
      </c>
      <c r="N4950" s="4" t="s">
        <v>185</v>
      </c>
    </row>
    <row r="4951" spans="1:14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3">
        <v>0.55107638888888888</v>
      </c>
      <c r="G4951">
        <v>12.5</v>
      </c>
      <c r="H4951">
        <v>12.5</v>
      </c>
      <c r="I4951" t="s">
        <v>30</v>
      </c>
      <c r="J4951" t="s">
        <v>14</v>
      </c>
      <c r="K4951" t="s">
        <v>41</v>
      </c>
      <c r="L4951" t="s">
        <v>42</v>
      </c>
      <c r="M4951" s="4" t="s">
        <v>186</v>
      </c>
      <c r="N4951" s="4" t="s">
        <v>187</v>
      </c>
    </row>
    <row r="4952" spans="1:14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3">
        <v>0.55107638888888888</v>
      </c>
      <c r="G4952">
        <v>12.5</v>
      </c>
      <c r="H4952">
        <v>12.5</v>
      </c>
      <c r="I4952" t="s">
        <v>13</v>
      </c>
      <c r="J4952" t="s">
        <v>34</v>
      </c>
      <c r="K4952" t="s">
        <v>128</v>
      </c>
      <c r="L4952" t="s">
        <v>129</v>
      </c>
      <c r="M4952" s="4" t="s">
        <v>188</v>
      </c>
      <c r="N4952" s="4" t="s">
        <v>189</v>
      </c>
    </row>
    <row r="4953" spans="1:14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3">
        <v>0.55107638888888888</v>
      </c>
      <c r="G4953">
        <v>20.75</v>
      </c>
      <c r="H4953">
        <v>20.75</v>
      </c>
      <c r="I4953" t="s">
        <v>18</v>
      </c>
      <c r="J4953" t="s">
        <v>34</v>
      </c>
      <c r="K4953" t="s">
        <v>35</v>
      </c>
      <c r="L4953" t="s">
        <v>36</v>
      </c>
      <c r="M4953" s="4" t="s">
        <v>186</v>
      </c>
      <c r="N4953" s="4" t="s">
        <v>187</v>
      </c>
    </row>
    <row r="4954" spans="1:14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3">
        <v>0.55107638888888888</v>
      </c>
      <c r="G4954">
        <v>20.25</v>
      </c>
      <c r="H4954">
        <v>20.25</v>
      </c>
      <c r="I4954" t="s">
        <v>18</v>
      </c>
      <c r="J4954" t="s">
        <v>19</v>
      </c>
      <c r="K4954" t="s">
        <v>90</v>
      </c>
      <c r="L4954" t="s">
        <v>91</v>
      </c>
      <c r="M4954" s="4" t="s">
        <v>188</v>
      </c>
      <c r="N4954" s="4" t="s">
        <v>189</v>
      </c>
    </row>
    <row r="4955" spans="1:14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3">
        <v>0.55207175925925933</v>
      </c>
      <c r="G4955">
        <v>16.75</v>
      </c>
      <c r="H4955">
        <v>16.75</v>
      </c>
      <c r="I4955" t="s">
        <v>30</v>
      </c>
      <c r="J4955" t="s">
        <v>23</v>
      </c>
      <c r="K4955" t="s">
        <v>72</v>
      </c>
      <c r="L4955" t="s">
        <v>73</v>
      </c>
      <c r="M4955" s="4" t="s">
        <v>178</v>
      </c>
      <c r="N4955" s="4" t="s">
        <v>179</v>
      </c>
    </row>
    <row r="4956" spans="1:14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3">
        <v>0.55207175925925933</v>
      </c>
      <c r="G4956">
        <v>16.5</v>
      </c>
      <c r="H4956">
        <v>16.5</v>
      </c>
      <c r="I4956" t="s">
        <v>30</v>
      </c>
      <c r="J4956" t="s">
        <v>34</v>
      </c>
      <c r="K4956" t="s">
        <v>102</v>
      </c>
      <c r="L4956" t="s">
        <v>103</v>
      </c>
      <c r="M4956" s="4" t="s">
        <v>180</v>
      </c>
      <c r="N4956" s="4" t="s">
        <v>181</v>
      </c>
    </row>
    <row r="4957" spans="1:14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3">
        <v>0.55538194444444444</v>
      </c>
      <c r="G4957">
        <v>12</v>
      </c>
      <c r="H4957">
        <v>12</v>
      </c>
      <c r="I4957" t="s">
        <v>13</v>
      </c>
      <c r="J4957" t="s">
        <v>14</v>
      </c>
      <c r="K4957" t="s">
        <v>15</v>
      </c>
      <c r="L4957" t="s">
        <v>16</v>
      </c>
      <c r="M4957" s="4" t="s">
        <v>178</v>
      </c>
      <c r="N4957" s="4" t="s">
        <v>179</v>
      </c>
    </row>
    <row r="4958" spans="1:14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3">
        <v>0.55538194444444444</v>
      </c>
      <c r="G4958">
        <v>16</v>
      </c>
      <c r="H4958">
        <v>16</v>
      </c>
      <c r="I4958" t="s">
        <v>30</v>
      </c>
      <c r="J4958" t="s">
        <v>14</v>
      </c>
      <c r="K4958" t="s">
        <v>87</v>
      </c>
      <c r="L4958" t="s">
        <v>88</v>
      </c>
      <c r="M4958" s="4" t="s">
        <v>180</v>
      </c>
      <c r="N4958" s="4" t="s">
        <v>181</v>
      </c>
    </row>
    <row r="4959" spans="1:14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3">
        <v>0.55554398148148143</v>
      </c>
      <c r="G4959">
        <v>11</v>
      </c>
      <c r="H4959">
        <v>11</v>
      </c>
      <c r="I4959" t="s">
        <v>13</v>
      </c>
      <c r="J4959" t="s">
        <v>14</v>
      </c>
      <c r="K4959" t="s">
        <v>81</v>
      </c>
      <c r="L4959" t="s">
        <v>82</v>
      </c>
      <c r="M4959" s="4" t="s">
        <v>182</v>
      </c>
      <c r="N4959" s="4" t="s">
        <v>183</v>
      </c>
    </row>
    <row r="4960" spans="1:14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3">
        <v>0.55554398148148143</v>
      </c>
      <c r="G4960">
        <v>12</v>
      </c>
      <c r="H4960">
        <v>12</v>
      </c>
      <c r="I4960" t="s">
        <v>13</v>
      </c>
      <c r="J4960" t="s">
        <v>19</v>
      </c>
      <c r="K4960" t="s">
        <v>90</v>
      </c>
      <c r="L4960" t="s">
        <v>91</v>
      </c>
      <c r="M4960" s="4" t="s">
        <v>184</v>
      </c>
      <c r="N4960" s="4" t="s">
        <v>185</v>
      </c>
    </row>
    <row r="4961" spans="1:14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3">
        <v>0.55554398148148143</v>
      </c>
      <c r="G4961">
        <v>16.75</v>
      </c>
      <c r="H4961">
        <v>16.75</v>
      </c>
      <c r="I4961" t="s">
        <v>30</v>
      </c>
      <c r="J4961" t="s">
        <v>23</v>
      </c>
      <c r="K4961" t="s">
        <v>24</v>
      </c>
      <c r="L4961" t="s">
        <v>25</v>
      </c>
      <c r="M4961" s="4" t="s">
        <v>186</v>
      </c>
      <c r="N4961" s="4" t="s">
        <v>187</v>
      </c>
    </row>
    <row r="4962" spans="1:14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3">
        <v>0.55603009259259262</v>
      </c>
      <c r="G4962">
        <v>20.75</v>
      </c>
      <c r="H4962">
        <v>20.75</v>
      </c>
      <c r="I4962" t="s">
        <v>18</v>
      </c>
      <c r="J4962" t="s">
        <v>23</v>
      </c>
      <c r="K4962" t="s">
        <v>24</v>
      </c>
      <c r="L4962" t="s">
        <v>25</v>
      </c>
      <c r="M4962" s="4" t="s">
        <v>188</v>
      </c>
      <c r="N4962" s="4" t="s">
        <v>189</v>
      </c>
    </row>
    <row r="4963" spans="1:14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3">
        <v>0.5564930555555555</v>
      </c>
      <c r="G4963">
        <v>14.75</v>
      </c>
      <c r="H4963">
        <v>14.75</v>
      </c>
      <c r="I4963" t="s">
        <v>30</v>
      </c>
      <c r="J4963" t="s">
        <v>19</v>
      </c>
      <c r="K4963" t="s">
        <v>27</v>
      </c>
      <c r="L4963" t="s">
        <v>28</v>
      </c>
      <c r="M4963" s="4" t="s">
        <v>178</v>
      </c>
      <c r="N4963" s="4" t="s">
        <v>179</v>
      </c>
    </row>
    <row r="4964" spans="1:14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3">
        <v>0.5564930555555555</v>
      </c>
      <c r="G4964">
        <v>10.5</v>
      </c>
      <c r="H4964">
        <v>10.5</v>
      </c>
      <c r="I4964" t="s">
        <v>13</v>
      </c>
      <c r="J4964" t="s">
        <v>14</v>
      </c>
      <c r="K4964" t="s">
        <v>44</v>
      </c>
      <c r="L4964" t="s">
        <v>45</v>
      </c>
      <c r="M4964" s="4" t="s">
        <v>180</v>
      </c>
      <c r="N4964" s="4" t="s">
        <v>181</v>
      </c>
    </row>
    <row r="4965" spans="1:14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3">
        <v>0.5564930555555555</v>
      </c>
      <c r="G4965">
        <v>16.5</v>
      </c>
      <c r="H4965">
        <v>16.5</v>
      </c>
      <c r="I4965" t="s">
        <v>30</v>
      </c>
      <c r="J4965" t="s">
        <v>34</v>
      </c>
      <c r="K4965" t="s">
        <v>75</v>
      </c>
      <c r="L4965" t="s">
        <v>76</v>
      </c>
      <c r="M4965" s="4" t="s">
        <v>182</v>
      </c>
      <c r="N4965" s="4" t="s">
        <v>183</v>
      </c>
    </row>
    <row r="4966" spans="1:14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3">
        <v>0.5564930555555555</v>
      </c>
      <c r="G4966">
        <v>20.75</v>
      </c>
      <c r="H4966">
        <v>20.75</v>
      </c>
      <c r="I4966" t="s">
        <v>18</v>
      </c>
      <c r="J4966" t="s">
        <v>34</v>
      </c>
      <c r="K4966" t="s">
        <v>102</v>
      </c>
      <c r="L4966" t="s">
        <v>103</v>
      </c>
      <c r="M4966" s="4" t="s">
        <v>180</v>
      </c>
      <c r="N4966" s="4" t="s">
        <v>181</v>
      </c>
    </row>
    <row r="4967" spans="1:14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3">
        <v>0.55707175925925922</v>
      </c>
      <c r="G4967">
        <v>16.75</v>
      </c>
      <c r="H4967">
        <v>16.75</v>
      </c>
      <c r="I4967" t="s">
        <v>30</v>
      </c>
      <c r="J4967" t="s">
        <v>23</v>
      </c>
      <c r="K4967" t="s">
        <v>57</v>
      </c>
      <c r="L4967" t="s">
        <v>58</v>
      </c>
      <c r="M4967" s="4" t="s">
        <v>182</v>
      </c>
      <c r="N4967" s="4" t="s">
        <v>183</v>
      </c>
    </row>
    <row r="4968" spans="1:14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3">
        <v>0.55707175925925922</v>
      </c>
      <c r="G4968">
        <v>20.5</v>
      </c>
      <c r="H4968">
        <v>20.5</v>
      </c>
      <c r="I4968" t="s">
        <v>18</v>
      </c>
      <c r="J4968" t="s">
        <v>14</v>
      </c>
      <c r="K4968" t="s">
        <v>31</v>
      </c>
      <c r="L4968" t="s">
        <v>32</v>
      </c>
      <c r="M4968" s="4" t="s">
        <v>184</v>
      </c>
      <c r="N4968" s="4" t="s">
        <v>185</v>
      </c>
    </row>
    <row r="4969" spans="1:14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3">
        <v>0.56908564814814822</v>
      </c>
      <c r="G4969">
        <v>16</v>
      </c>
      <c r="H4969">
        <v>16</v>
      </c>
      <c r="I4969" t="s">
        <v>30</v>
      </c>
      <c r="J4969" t="s">
        <v>14</v>
      </c>
      <c r="K4969" t="s">
        <v>31</v>
      </c>
      <c r="L4969" t="s">
        <v>32</v>
      </c>
      <c r="M4969" s="4" t="s">
        <v>186</v>
      </c>
      <c r="N4969" s="4" t="s">
        <v>187</v>
      </c>
    </row>
    <row r="4970" spans="1:14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3">
        <v>0.56908564814814822</v>
      </c>
      <c r="G4970">
        <v>16.5</v>
      </c>
      <c r="H4970">
        <v>16.5</v>
      </c>
      <c r="I4970" t="s">
        <v>30</v>
      </c>
      <c r="J4970" t="s">
        <v>34</v>
      </c>
      <c r="K4970" t="s">
        <v>75</v>
      </c>
      <c r="L4970" t="s">
        <v>76</v>
      </c>
      <c r="M4970" s="4" t="s">
        <v>188</v>
      </c>
      <c r="N4970" s="4" t="s">
        <v>189</v>
      </c>
    </row>
    <row r="4971" spans="1:14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3">
        <v>0.56908564814814822</v>
      </c>
      <c r="G4971">
        <v>20.75</v>
      </c>
      <c r="H4971">
        <v>20.75</v>
      </c>
      <c r="I4971" t="s">
        <v>18</v>
      </c>
      <c r="J4971" t="s">
        <v>34</v>
      </c>
      <c r="K4971" t="s">
        <v>138</v>
      </c>
      <c r="L4971" t="s">
        <v>139</v>
      </c>
      <c r="M4971" s="4" t="s">
        <v>178</v>
      </c>
      <c r="N4971" s="4" t="s">
        <v>179</v>
      </c>
    </row>
    <row r="4972" spans="1:14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3">
        <v>0.57328703703703698</v>
      </c>
      <c r="G4972">
        <v>20.75</v>
      </c>
      <c r="H4972">
        <v>20.75</v>
      </c>
      <c r="I4972" t="s">
        <v>18</v>
      </c>
      <c r="J4972" t="s">
        <v>23</v>
      </c>
      <c r="K4972" t="s">
        <v>47</v>
      </c>
      <c r="L4972" t="s">
        <v>48</v>
      </c>
      <c r="M4972" s="4" t="s">
        <v>180</v>
      </c>
      <c r="N4972" s="4" t="s">
        <v>181</v>
      </c>
    </row>
    <row r="4973" spans="1:14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3">
        <v>0.58423611111111107</v>
      </c>
      <c r="G4973">
        <v>10.5</v>
      </c>
      <c r="H4973">
        <v>10.5</v>
      </c>
      <c r="I4973" t="s">
        <v>13</v>
      </c>
      <c r="J4973" t="s">
        <v>14</v>
      </c>
      <c r="K4973" t="s">
        <v>44</v>
      </c>
      <c r="L4973" t="s">
        <v>45</v>
      </c>
      <c r="M4973" s="4" t="s">
        <v>178</v>
      </c>
      <c r="N4973" s="4" t="s">
        <v>179</v>
      </c>
    </row>
    <row r="4974" spans="1:14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3">
        <v>0.58423611111111107</v>
      </c>
      <c r="G4974">
        <v>12</v>
      </c>
      <c r="H4974">
        <v>12</v>
      </c>
      <c r="I4974" t="s">
        <v>13</v>
      </c>
      <c r="J4974" t="s">
        <v>14</v>
      </c>
      <c r="K4974" t="s">
        <v>87</v>
      </c>
      <c r="L4974" t="s">
        <v>88</v>
      </c>
      <c r="M4974" s="4" t="s">
        <v>180</v>
      </c>
      <c r="N4974" s="4" t="s">
        <v>181</v>
      </c>
    </row>
    <row r="4975" spans="1:14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3">
        <v>0.5924652777777778</v>
      </c>
      <c r="G4975">
        <v>16.75</v>
      </c>
      <c r="H4975">
        <v>16.75</v>
      </c>
      <c r="I4975" t="s">
        <v>30</v>
      </c>
      <c r="J4975" t="s">
        <v>23</v>
      </c>
      <c r="K4975" t="s">
        <v>57</v>
      </c>
      <c r="L4975" t="s">
        <v>58</v>
      </c>
      <c r="M4975" s="4" t="s">
        <v>182</v>
      </c>
      <c r="N4975" s="4" t="s">
        <v>183</v>
      </c>
    </row>
    <row r="4976" spans="1:14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3">
        <v>0.5924652777777778</v>
      </c>
      <c r="G4976">
        <v>16</v>
      </c>
      <c r="H4976">
        <v>16</v>
      </c>
      <c r="I4976" t="s">
        <v>30</v>
      </c>
      <c r="J4976" t="s">
        <v>14</v>
      </c>
      <c r="K4976" t="s">
        <v>31</v>
      </c>
      <c r="L4976" t="s">
        <v>32</v>
      </c>
      <c r="M4976" s="4" t="s">
        <v>184</v>
      </c>
      <c r="N4976" s="4" t="s">
        <v>185</v>
      </c>
    </row>
    <row r="4977" spans="1:14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3">
        <v>0.5924652777777778</v>
      </c>
      <c r="G4977">
        <v>16</v>
      </c>
      <c r="H4977">
        <v>16</v>
      </c>
      <c r="I4977" t="s">
        <v>30</v>
      </c>
      <c r="J4977" t="s">
        <v>19</v>
      </c>
      <c r="K4977" t="s">
        <v>84</v>
      </c>
      <c r="L4977" t="s">
        <v>85</v>
      </c>
      <c r="M4977" s="4" t="s">
        <v>186</v>
      </c>
      <c r="N4977" s="4" t="s">
        <v>187</v>
      </c>
    </row>
    <row r="4978" spans="1:14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3">
        <v>0.5924652777777778</v>
      </c>
      <c r="G4978">
        <v>20.5</v>
      </c>
      <c r="H4978">
        <v>20.5</v>
      </c>
      <c r="I4978" t="s">
        <v>18</v>
      </c>
      <c r="J4978" t="s">
        <v>14</v>
      </c>
      <c r="K4978" t="s">
        <v>63</v>
      </c>
      <c r="L4978" t="s">
        <v>64</v>
      </c>
      <c r="M4978" s="4" t="s">
        <v>188</v>
      </c>
      <c r="N4978" s="4" t="s">
        <v>189</v>
      </c>
    </row>
    <row r="4979" spans="1:14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3">
        <v>0.60840277777777774</v>
      </c>
      <c r="G4979">
        <v>20.25</v>
      </c>
      <c r="H4979">
        <v>20.25</v>
      </c>
      <c r="I4979" t="s">
        <v>18</v>
      </c>
      <c r="J4979" t="s">
        <v>34</v>
      </c>
      <c r="K4979" t="s">
        <v>68</v>
      </c>
      <c r="L4979" t="s">
        <v>69</v>
      </c>
      <c r="M4979" s="4" t="s">
        <v>186</v>
      </c>
      <c r="N4979" s="4" t="s">
        <v>187</v>
      </c>
    </row>
    <row r="4980" spans="1:14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3">
        <v>0.6401041666666667</v>
      </c>
      <c r="G4980">
        <v>16.5</v>
      </c>
      <c r="H4980">
        <v>16.5</v>
      </c>
      <c r="I4980" t="s">
        <v>30</v>
      </c>
      <c r="J4980" t="s">
        <v>19</v>
      </c>
      <c r="K4980" t="s">
        <v>131</v>
      </c>
      <c r="L4980" t="s">
        <v>132</v>
      </c>
      <c r="M4980" s="4" t="s">
        <v>188</v>
      </c>
      <c r="N4980" s="4" t="s">
        <v>189</v>
      </c>
    </row>
    <row r="4981" spans="1:14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3">
        <v>0.6416898148148148</v>
      </c>
      <c r="G4981">
        <v>20.25</v>
      </c>
      <c r="H4981">
        <v>20.25</v>
      </c>
      <c r="I4981" t="s">
        <v>18</v>
      </c>
      <c r="J4981" t="s">
        <v>19</v>
      </c>
      <c r="K4981" t="s">
        <v>147</v>
      </c>
      <c r="L4981" t="s">
        <v>148</v>
      </c>
      <c r="M4981" s="4" t="s">
        <v>178</v>
      </c>
      <c r="N4981" s="4" t="s">
        <v>179</v>
      </c>
    </row>
    <row r="4982" spans="1:14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3">
        <v>0.6466898148148148</v>
      </c>
      <c r="G4982">
        <v>12</v>
      </c>
      <c r="H4982">
        <v>12</v>
      </c>
      <c r="I4982" t="s">
        <v>13</v>
      </c>
      <c r="J4982" t="s">
        <v>14</v>
      </c>
      <c r="K4982" t="s">
        <v>87</v>
      </c>
      <c r="L4982" t="s">
        <v>88</v>
      </c>
      <c r="M4982" s="4" t="s">
        <v>180</v>
      </c>
      <c r="N4982" s="4" t="s">
        <v>181</v>
      </c>
    </row>
    <row r="4983" spans="1:14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3">
        <v>0.6466898148148148</v>
      </c>
      <c r="G4983">
        <v>16</v>
      </c>
      <c r="H4983">
        <v>16</v>
      </c>
      <c r="I4983" t="s">
        <v>30</v>
      </c>
      <c r="J4983" t="s">
        <v>19</v>
      </c>
      <c r="K4983" t="s">
        <v>90</v>
      </c>
      <c r="L4983" t="s">
        <v>91</v>
      </c>
      <c r="M4983" s="4" t="s">
        <v>178</v>
      </c>
      <c r="N4983" s="4" t="s">
        <v>179</v>
      </c>
    </row>
    <row r="4984" spans="1:14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3">
        <v>0.67478009259259253</v>
      </c>
      <c r="G4984">
        <v>20.75</v>
      </c>
      <c r="H4984">
        <v>20.75</v>
      </c>
      <c r="I4984" t="s">
        <v>18</v>
      </c>
      <c r="J4984" t="s">
        <v>23</v>
      </c>
      <c r="K4984" t="s">
        <v>38</v>
      </c>
      <c r="L4984" t="s">
        <v>39</v>
      </c>
      <c r="M4984" s="4" t="s">
        <v>180</v>
      </c>
      <c r="N4984" s="4" t="s">
        <v>181</v>
      </c>
    </row>
    <row r="4985" spans="1:14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3">
        <v>0.67478009259259253</v>
      </c>
      <c r="G4985">
        <v>16</v>
      </c>
      <c r="H4985">
        <v>16</v>
      </c>
      <c r="I4985" t="s">
        <v>30</v>
      </c>
      <c r="J4985" t="s">
        <v>19</v>
      </c>
      <c r="K4985" t="s">
        <v>51</v>
      </c>
      <c r="L4985" t="s">
        <v>52</v>
      </c>
      <c r="M4985" s="4" t="s">
        <v>182</v>
      </c>
      <c r="N4985" s="4" t="s">
        <v>183</v>
      </c>
    </row>
    <row r="4986" spans="1:14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3">
        <v>0.67478009259259253</v>
      </c>
      <c r="G4986">
        <v>20.75</v>
      </c>
      <c r="H4986">
        <v>20.75</v>
      </c>
      <c r="I4986" t="s">
        <v>18</v>
      </c>
      <c r="J4986" t="s">
        <v>23</v>
      </c>
      <c r="K4986" t="s">
        <v>47</v>
      </c>
      <c r="L4986" t="s">
        <v>48</v>
      </c>
      <c r="M4986" s="4" t="s">
        <v>184</v>
      </c>
      <c r="N4986" s="4" t="s">
        <v>185</v>
      </c>
    </row>
    <row r="4987" spans="1:14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3">
        <v>0.67478009259259253</v>
      </c>
      <c r="G4987">
        <v>12</v>
      </c>
      <c r="H4987">
        <v>12</v>
      </c>
      <c r="I4987" t="s">
        <v>13</v>
      </c>
      <c r="J4987" t="s">
        <v>19</v>
      </c>
      <c r="K4987" t="s">
        <v>90</v>
      </c>
      <c r="L4987" t="s">
        <v>91</v>
      </c>
      <c r="M4987" s="4" t="s">
        <v>186</v>
      </c>
      <c r="N4987" s="4" t="s">
        <v>187</v>
      </c>
    </row>
    <row r="4988" spans="1:14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3">
        <v>0.68664351851851846</v>
      </c>
      <c r="G4988">
        <v>16.5</v>
      </c>
      <c r="H4988">
        <v>16.5</v>
      </c>
      <c r="I4988" t="s">
        <v>30</v>
      </c>
      <c r="J4988" t="s">
        <v>19</v>
      </c>
      <c r="K4988" t="s">
        <v>131</v>
      </c>
      <c r="L4988" t="s">
        <v>132</v>
      </c>
      <c r="M4988" s="4" t="s">
        <v>188</v>
      </c>
      <c r="N4988" s="4" t="s">
        <v>189</v>
      </c>
    </row>
    <row r="4989" spans="1:14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3">
        <v>0.69407407407407407</v>
      </c>
      <c r="G4989">
        <v>20.75</v>
      </c>
      <c r="H4989">
        <v>20.75</v>
      </c>
      <c r="I4989" t="s">
        <v>18</v>
      </c>
      <c r="J4989" t="s">
        <v>23</v>
      </c>
      <c r="K4989" t="s">
        <v>38</v>
      </c>
      <c r="L4989" t="s">
        <v>39</v>
      </c>
      <c r="M4989" s="4" t="s">
        <v>178</v>
      </c>
      <c r="N4989" s="4" t="s">
        <v>179</v>
      </c>
    </row>
    <row r="4990" spans="1:14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3">
        <v>0.69407407407407407</v>
      </c>
      <c r="G4990">
        <v>20.75</v>
      </c>
      <c r="H4990">
        <v>20.75</v>
      </c>
      <c r="I4990" t="s">
        <v>18</v>
      </c>
      <c r="J4990" t="s">
        <v>34</v>
      </c>
      <c r="K4990" t="s">
        <v>54</v>
      </c>
      <c r="L4990" t="s">
        <v>55</v>
      </c>
      <c r="M4990" s="4" t="s">
        <v>180</v>
      </c>
      <c r="N4990" s="4" t="s">
        <v>181</v>
      </c>
    </row>
    <row r="4991" spans="1:14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3">
        <v>0.70797453703703705</v>
      </c>
      <c r="G4991">
        <v>12</v>
      </c>
      <c r="H4991">
        <v>12</v>
      </c>
      <c r="I4991" t="s">
        <v>13</v>
      </c>
      <c r="J4991" t="s">
        <v>14</v>
      </c>
      <c r="K4991" t="s">
        <v>15</v>
      </c>
      <c r="L4991" t="s">
        <v>16</v>
      </c>
      <c r="M4991" s="4" t="s">
        <v>182</v>
      </c>
      <c r="N4991" s="4" t="s">
        <v>183</v>
      </c>
    </row>
    <row r="4992" spans="1:14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3">
        <v>0.70797453703703705</v>
      </c>
      <c r="G4992">
        <v>16.75</v>
      </c>
      <c r="H4992">
        <v>16.75</v>
      </c>
      <c r="I4992" t="s">
        <v>30</v>
      </c>
      <c r="J4992" t="s">
        <v>23</v>
      </c>
      <c r="K4992" t="s">
        <v>57</v>
      </c>
      <c r="L4992" t="s">
        <v>58</v>
      </c>
      <c r="M4992" s="4" t="s">
        <v>180</v>
      </c>
      <c r="N4992" s="4" t="s">
        <v>181</v>
      </c>
    </row>
    <row r="4993" spans="1:14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3">
        <v>0.70797453703703705</v>
      </c>
      <c r="G4993">
        <v>11</v>
      </c>
      <c r="H4993">
        <v>11</v>
      </c>
      <c r="I4993" t="s">
        <v>13</v>
      </c>
      <c r="J4993" t="s">
        <v>14</v>
      </c>
      <c r="K4993" t="s">
        <v>81</v>
      </c>
      <c r="L4993" t="s">
        <v>82</v>
      </c>
      <c r="M4993" s="4" t="s">
        <v>182</v>
      </c>
      <c r="N4993" s="4" t="s">
        <v>183</v>
      </c>
    </row>
    <row r="4994" spans="1:14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3">
        <v>0.70899305555555558</v>
      </c>
      <c r="G4994">
        <v>16.75</v>
      </c>
      <c r="H4994">
        <v>16.75</v>
      </c>
      <c r="I4994" t="s">
        <v>30</v>
      </c>
      <c r="J4994" t="s">
        <v>23</v>
      </c>
      <c r="K4994" t="s">
        <v>24</v>
      </c>
      <c r="L4994" t="s">
        <v>25</v>
      </c>
      <c r="M4994" s="4" t="s">
        <v>184</v>
      </c>
      <c r="N4994" s="4" t="s">
        <v>185</v>
      </c>
    </row>
    <row r="4995" spans="1:14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3">
        <v>0.71578703703703705</v>
      </c>
      <c r="G4995">
        <v>12</v>
      </c>
      <c r="H4995">
        <v>12</v>
      </c>
      <c r="I4995" t="s">
        <v>13</v>
      </c>
      <c r="J4995" t="s">
        <v>14</v>
      </c>
      <c r="K4995" t="s">
        <v>15</v>
      </c>
      <c r="L4995" t="s">
        <v>16</v>
      </c>
      <c r="M4995" s="4" t="s">
        <v>186</v>
      </c>
      <c r="N4995" s="4" t="s">
        <v>187</v>
      </c>
    </row>
    <row r="4996" spans="1:14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3">
        <v>0.71578703703703705</v>
      </c>
      <c r="G4996">
        <v>16.5</v>
      </c>
      <c r="H4996">
        <v>16.5</v>
      </c>
      <c r="I4996" t="s">
        <v>18</v>
      </c>
      <c r="J4996" t="s">
        <v>14</v>
      </c>
      <c r="K4996" t="s">
        <v>44</v>
      </c>
      <c r="L4996" t="s">
        <v>45</v>
      </c>
      <c r="M4996" s="4" t="s">
        <v>188</v>
      </c>
      <c r="N4996" s="4" t="s">
        <v>189</v>
      </c>
    </row>
    <row r="4997" spans="1:14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3">
        <v>0.71640046296296289</v>
      </c>
      <c r="G4997">
        <v>20.75</v>
      </c>
      <c r="H4997">
        <v>20.75</v>
      </c>
      <c r="I4997" t="s">
        <v>18</v>
      </c>
      <c r="J4997" t="s">
        <v>23</v>
      </c>
      <c r="K4997" t="s">
        <v>47</v>
      </c>
      <c r="L4997" t="s">
        <v>48</v>
      </c>
      <c r="M4997" s="4" t="s">
        <v>178</v>
      </c>
      <c r="N4997" s="4" t="s">
        <v>179</v>
      </c>
    </row>
    <row r="4998" spans="1:14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3">
        <v>0.71640046296296289</v>
      </c>
      <c r="G4998">
        <v>12.5</v>
      </c>
      <c r="H4998">
        <v>12.5</v>
      </c>
      <c r="I4998" t="s">
        <v>13</v>
      </c>
      <c r="J4998" t="s">
        <v>34</v>
      </c>
      <c r="K4998" t="s">
        <v>35</v>
      </c>
      <c r="L4998" t="s">
        <v>36</v>
      </c>
      <c r="M4998" s="4" t="s">
        <v>180</v>
      </c>
      <c r="N4998" s="4" t="s">
        <v>181</v>
      </c>
    </row>
    <row r="4999" spans="1:14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3">
        <v>0.71640046296296289</v>
      </c>
      <c r="G4999">
        <v>12</v>
      </c>
      <c r="H4999">
        <v>12</v>
      </c>
      <c r="I4999" t="s">
        <v>13</v>
      </c>
      <c r="J4999" t="s">
        <v>19</v>
      </c>
      <c r="K4999" t="s">
        <v>78</v>
      </c>
      <c r="L4999" t="s">
        <v>79</v>
      </c>
      <c r="M4999" s="4" t="s">
        <v>178</v>
      </c>
      <c r="N4999" s="4" t="s">
        <v>179</v>
      </c>
    </row>
    <row r="5000" spans="1:14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3">
        <v>0.72508101851851858</v>
      </c>
      <c r="G5000">
        <v>12</v>
      </c>
      <c r="H5000">
        <v>12</v>
      </c>
      <c r="I5000" t="s">
        <v>13</v>
      </c>
      <c r="J5000" t="s">
        <v>14</v>
      </c>
      <c r="K5000" t="s">
        <v>31</v>
      </c>
      <c r="L5000" t="s">
        <v>32</v>
      </c>
      <c r="M5000" s="4" t="s">
        <v>180</v>
      </c>
      <c r="N5000" s="4" t="s">
        <v>181</v>
      </c>
    </row>
    <row r="5001" spans="1:14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3">
        <v>0.72958333333333336</v>
      </c>
      <c r="G5001">
        <v>12</v>
      </c>
      <c r="H5001">
        <v>12</v>
      </c>
      <c r="I5001" t="s">
        <v>13</v>
      </c>
      <c r="J5001" t="s">
        <v>19</v>
      </c>
      <c r="K5001" t="s">
        <v>84</v>
      </c>
      <c r="L5001" t="s">
        <v>85</v>
      </c>
      <c r="M5001" s="4" t="s">
        <v>182</v>
      </c>
      <c r="N5001" s="4" t="s">
        <v>183</v>
      </c>
    </row>
    <row r="5002" spans="1:14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3">
        <v>0.72958333333333336</v>
      </c>
      <c r="G5002">
        <v>12</v>
      </c>
      <c r="H5002">
        <v>12</v>
      </c>
      <c r="I5002" t="s">
        <v>13</v>
      </c>
      <c r="J5002" t="s">
        <v>14</v>
      </c>
      <c r="K5002" t="s">
        <v>87</v>
      </c>
      <c r="L5002" t="s">
        <v>88</v>
      </c>
      <c r="M5002" s="4" t="s">
        <v>184</v>
      </c>
      <c r="N5002" s="4" t="s">
        <v>185</v>
      </c>
    </row>
    <row r="5003" spans="1:14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3">
        <v>0.745</v>
      </c>
      <c r="G5003">
        <v>15.25</v>
      </c>
      <c r="H5003">
        <v>15.25</v>
      </c>
      <c r="I5003" t="s">
        <v>18</v>
      </c>
      <c r="J5003" t="s">
        <v>14</v>
      </c>
      <c r="K5003" t="s">
        <v>41</v>
      </c>
      <c r="L5003" t="s">
        <v>42</v>
      </c>
      <c r="M5003" s="4" t="s">
        <v>186</v>
      </c>
      <c r="N5003" s="4" t="s">
        <v>187</v>
      </c>
    </row>
    <row r="5004" spans="1:14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3">
        <v>0.74543981481481481</v>
      </c>
      <c r="G5004">
        <v>18.5</v>
      </c>
      <c r="H5004">
        <v>18.5</v>
      </c>
      <c r="I5004" t="s">
        <v>18</v>
      </c>
      <c r="J5004" t="s">
        <v>19</v>
      </c>
      <c r="K5004" t="s">
        <v>20</v>
      </c>
      <c r="L5004" t="s">
        <v>21</v>
      </c>
      <c r="M5004" s="4" t="s">
        <v>188</v>
      </c>
      <c r="N5004" s="4" t="s">
        <v>189</v>
      </c>
    </row>
    <row r="5005" spans="1:14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3">
        <v>0.74543981481481481</v>
      </c>
      <c r="G5005">
        <v>20.75</v>
      </c>
      <c r="H5005">
        <v>20.75</v>
      </c>
      <c r="I5005" t="s">
        <v>18</v>
      </c>
      <c r="J5005" t="s">
        <v>23</v>
      </c>
      <c r="K5005" t="s">
        <v>24</v>
      </c>
      <c r="L5005" t="s">
        <v>25</v>
      </c>
      <c r="M5005" s="4" t="s">
        <v>186</v>
      </c>
      <c r="N5005" s="4" t="s">
        <v>187</v>
      </c>
    </row>
    <row r="5006" spans="1:14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3">
        <v>0.74827546296296299</v>
      </c>
      <c r="G5006">
        <v>12.25</v>
      </c>
      <c r="H5006">
        <v>12.25</v>
      </c>
      <c r="I5006" t="s">
        <v>13</v>
      </c>
      <c r="J5006" t="s">
        <v>34</v>
      </c>
      <c r="K5006" t="s">
        <v>68</v>
      </c>
      <c r="L5006" t="s">
        <v>69</v>
      </c>
      <c r="M5006" s="4" t="s">
        <v>188</v>
      </c>
      <c r="N5006" s="4" t="s">
        <v>189</v>
      </c>
    </row>
    <row r="5007" spans="1:14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3">
        <v>0.74827546296296299</v>
      </c>
      <c r="G5007">
        <v>20.75</v>
      </c>
      <c r="H5007">
        <v>20.75</v>
      </c>
      <c r="I5007" t="s">
        <v>18</v>
      </c>
      <c r="J5007" t="s">
        <v>34</v>
      </c>
      <c r="K5007" t="s">
        <v>35</v>
      </c>
      <c r="L5007" t="s">
        <v>36</v>
      </c>
      <c r="M5007" s="4" t="s">
        <v>178</v>
      </c>
      <c r="N5007" s="4" t="s">
        <v>179</v>
      </c>
    </row>
    <row r="5008" spans="1:14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3">
        <v>0.75547453703703704</v>
      </c>
      <c r="G5008">
        <v>10.5</v>
      </c>
      <c r="H5008">
        <v>10.5</v>
      </c>
      <c r="I5008" t="s">
        <v>13</v>
      </c>
      <c r="J5008" t="s">
        <v>14</v>
      </c>
      <c r="K5008" t="s">
        <v>44</v>
      </c>
      <c r="L5008" t="s">
        <v>45</v>
      </c>
      <c r="M5008" s="4" t="s">
        <v>180</v>
      </c>
      <c r="N5008" s="4" t="s">
        <v>181</v>
      </c>
    </row>
    <row r="5009" spans="1:14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3">
        <v>0.75547453703703704</v>
      </c>
      <c r="G5009">
        <v>20.75</v>
      </c>
      <c r="H5009">
        <v>20.75</v>
      </c>
      <c r="I5009" t="s">
        <v>18</v>
      </c>
      <c r="J5009" t="s">
        <v>34</v>
      </c>
      <c r="K5009" t="s">
        <v>35</v>
      </c>
      <c r="L5009" t="s">
        <v>36</v>
      </c>
      <c r="M5009" s="4" t="s">
        <v>178</v>
      </c>
      <c r="N5009" s="4" t="s">
        <v>179</v>
      </c>
    </row>
    <row r="5010" spans="1:14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3">
        <v>0.75724537037037043</v>
      </c>
      <c r="G5010">
        <v>16.5</v>
      </c>
      <c r="H5010">
        <v>16.5</v>
      </c>
      <c r="I5010" t="s">
        <v>30</v>
      </c>
      <c r="J5010" t="s">
        <v>34</v>
      </c>
      <c r="K5010" t="s">
        <v>54</v>
      </c>
      <c r="L5010" t="s">
        <v>55</v>
      </c>
      <c r="M5010" s="4" t="s">
        <v>180</v>
      </c>
      <c r="N5010" s="4" t="s">
        <v>181</v>
      </c>
    </row>
    <row r="5011" spans="1:14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3">
        <v>0.75724537037037043</v>
      </c>
      <c r="G5011">
        <v>16.25</v>
      </c>
      <c r="H5011">
        <v>16.25</v>
      </c>
      <c r="I5011" t="s">
        <v>30</v>
      </c>
      <c r="J5011" t="s">
        <v>34</v>
      </c>
      <c r="K5011" t="s">
        <v>68</v>
      </c>
      <c r="L5011" t="s">
        <v>69</v>
      </c>
      <c r="M5011" s="4" t="s">
        <v>182</v>
      </c>
      <c r="N5011" s="4" t="s">
        <v>183</v>
      </c>
    </row>
    <row r="5012" spans="1:14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3">
        <v>0.76509259259259255</v>
      </c>
      <c r="G5012">
        <v>20.75</v>
      </c>
      <c r="H5012">
        <v>20.75</v>
      </c>
      <c r="I5012" t="s">
        <v>18</v>
      </c>
      <c r="J5012" t="s">
        <v>23</v>
      </c>
      <c r="K5012" t="s">
        <v>38</v>
      </c>
      <c r="L5012" t="s">
        <v>39</v>
      </c>
      <c r="M5012" s="4" t="s">
        <v>184</v>
      </c>
      <c r="N5012" s="4" t="s">
        <v>185</v>
      </c>
    </row>
    <row r="5013" spans="1:14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3">
        <v>0.76509259259259255</v>
      </c>
      <c r="G5013">
        <v>16.5</v>
      </c>
      <c r="H5013">
        <v>16.5</v>
      </c>
      <c r="I5013" t="s">
        <v>30</v>
      </c>
      <c r="J5013" t="s">
        <v>34</v>
      </c>
      <c r="K5013" t="s">
        <v>75</v>
      </c>
      <c r="L5013" t="s">
        <v>76</v>
      </c>
      <c r="M5013" s="4" t="s">
        <v>186</v>
      </c>
      <c r="N5013" s="4" t="s">
        <v>187</v>
      </c>
    </row>
    <row r="5014" spans="1:14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3">
        <v>0.76509259259259255</v>
      </c>
      <c r="G5014">
        <v>12.25</v>
      </c>
      <c r="H5014">
        <v>12.25</v>
      </c>
      <c r="I5014" t="s">
        <v>13</v>
      </c>
      <c r="J5014" t="s">
        <v>34</v>
      </c>
      <c r="K5014" t="s">
        <v>68</v>
      </c>
      <c r="L5014" t="s">
        <v>69</v>
      </c>
      <c r="M5014" s="4" t="s">
        <v>188</v>
      </c>
      <c r="N5014" s="4" t="s">
        <v>189</v>
      </c>
    </row>
    <row r="5015" spans="1:14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3">
        <v>0.77013888888888893</v>
      </c>
      <c r="G5015">
        <v>12.5</v>
      </c>
      <c r="H5015">
        <v>12.5</v>
      </c>
      <c r="I5015" t="s">
        <v>13</v>
      </c>
      <c r="J5015" t="s">
        <v>19</v>
      </c>
      <c r="K5015" t="s">
        <v>131</v>
      </c>
      <c r="L5015" t="s">
        <v>132</v>
      </c>
      <c r="M5015" s="4" t="s">
        <v>178</v>
      </c>
      <c r="N5015" s="4" t="s">
        <v>179</v>
      </c>
    </row>
    <row r="5016" spans="1:14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3">
        <v>0.77013888888888893</v>
      </c>
      <c r="G5016">
        <v>20.25</v>
      </c>
      <c r="H5016">
        <v>20.25</v>
      </c>
      <c r="I5016" t="s">
        <v>18</v>
      </c>
      <c r="J5016" t="s">
        <v>19</v>
      </c>
      <c r="K5016" t="s">
        <v>90</v>
      </c>
      <c r="L5016" t="s">
        <v>91</v>
      </c>
      <c r="M5016" s="4" t="s">
        <v>180</v>
      </c>
      <c r="N5016" s="4" t="s">
        <v>181</v>
      </c>
    </row>
    <row r="5017" spans="1:14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3">
        <v>0.77909722222222222</v>
      </c>
      <c r="G5017">
        <v>20.25</v>
      </c>
      <c r="H5017">
        <v>20.25</v>
      </c>
      <c r="I5017" t="s">
        <v>18</v>
      </c>
      <c r="J5017" t="s">
        <v>19</v>
      </c>
      <c r="K5017" t="s">
        <v>147</v>
      </c>
      <c r="L5017" t="s">
        <v>148</v>
      </c>
      <c r="M5017" s="4" t="s">
        <v>182</v>
      </c>
      <c r="N5017" s="4" t="s">
        <v>183</v>
      </c>
    </row>
    <row r="5018" spans="1:14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3">
        <v>0.77909722222222222</v>
      </c>
      <c r="G5018">
        <v>16</v>
      </c>
      <c r="H5018">
        <v>16</v>
      </c>
      <c r="I5018" t="s">
        <v>30</v>
      </c>
      <c r="J5018" t="s">
        <v>19</v>
      </c>
      <c r="K5018" t="s">
        <v>78</v>
      </c>
      <c r="L5018" t="s">
        <v>79</v>
      </c>
      <c r="M5018" s="4" t="s">
        <v>180</v>
      </c>
      <c r="N5018" s="4" t="s">
        <v>181</v>
      </c>
    </row>
    <row r="5019" spans="1:14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3">
        <v>0.7823148148148148</v>
      </c>
      <c r="G5019">
        <v>12</v>
      </c>
      <c r="H5019">
        <v>12</v>
      </c>
      <c r="I5019" t="s">
        <v>13</v>
      </c>
      <c r="J5019" t="s">
        <v>19</v>
      </c>
      <c r="K5019" t="s">
        <v>147</v>
      </c>
      <c r="L5019" t="s">
        <v>148</v>
      </c>
      <c r="M5019" s="4" t="s">
        <v>182</v>
      </c>
      <c r="N5019" s="4" t="s">
        <v>183</v>
      </c>
    </row>
    <row r="5020" spans="1:14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3">
        <v>0.78282407407407406</v>
      </c>
      <c r="G5020">
        <v>12.25</v>
      </c>
      <c r="H5020">
        <v>12.25</v>
      </c>
      <c r="I5020" t="s">
        <v>13</v>
      </c>
      <c r="J5020" t="s">
        <v>34</v>
      </c>
      <c r="K5020" t="s">
        <v>95</v>
      </c>
      <c r="L5020" t="s">
        <v>96</v>
      </c>
      <c r="M5020" s="4" t="s">
        <v>184</v>
      </c>
      <c r="N5020" s="4" t="s">
        <v>185</v>
      </c>
    </row>
    <row r="5021" spans="1:14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3">
        <v>0.78282407407407406</v>
      </c>
      <c r="G5021">
        <v>16.75</v>
      </c>
      <c r="H5021">
        <v>16.75</v>
      </c>
      <c r="I5021" t="s">
        <v>30</v>
      </c>
      <c r="J5021" t="s">
        <v>23</v>
      </c>
      <c r="K5021" t="s">
        <v>47</v>
      </c>
      <c r="L5021" t="s">
        <v>48</v>
      </c>
      <c r="M5021" s="4" t="s">
        <v>186</v>
      </c>
      <c r="N5021" s="4" t="s">
        <v>187</v>
      </c>
    </row>
    <row r="5022" spans="1:14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3">
        <v>0.78282407407407406</v>
      </c>
      <c r="G5022">
        <v>12.75</v>
      </c>
      <c r="H5022">
        <v>12.75</v>
      </c>
      <c r="I5022" t="s">
        <v>13</v>
      </c>
      <c r="J5022" t="s">
        <v>23</v>
      </c>
      <c r="K5022" t="s">
        <v>24</v>
      </c>
      <c r="L5022" t="s">
        <v>25</v>
      </c>
      <c r="M5022" s="4" t="s">
        <v>188</v>
      </c>
      <c r="N5022" s="4" t="s">
        <v>189</v>
      </c>
    </row>
    <row r="5023" spans="1:14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3">
        <v>0.78282407407407406</v>
      </c>
      <c r="G5023">
        <v>16</v>
      </c>
      <c r="H5023">
        <v>16</v>
      </c>
      <c r="I5023" t="s">
        <v>30</v>
      </c>
      <c r="J5023" t="s">
        <v>19</v>
      </c>
      <c r="K5023" t="s">
        <v>78</v>
      </c>
      <c r="L5023" t="s">
        <v>79</v>
      </c>
      <c r="M5023" s="4" t="s">
        <v>178</v>
      </c>
      <c r="N5023" s="4" t="s">
        <v>179</v>
      </c>
    </row>
    <row r="5024" spans="1:14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3">
        <v>0.78605324074074068</v>
      </c>
      <c r="G5024">
        <v>16.75</v>
      </c>
      <c r="H5024">
        <v>16.75</v>
      </c>
      <c r="I5024" t="s">
        <v>30</v>
      </c>
      <c r="J5024" t="s">
        <v>23</v>
      </c>
      <c r="K5024" t="s">
        <v>38</v>
      </c>
      <c r="L5024" t="s">
        <v>39</v>
      </c>
      <c r="M5024" s="4" t="s">
        <v>180</v>
      </c>
      <c r="N5024" s="4" t="s">
        <v>181</v>
      </c>
    </row>
    <row r="5025" spans="1:14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3">
        <v>0.78605324074074068</v>
      </c>
      <c r="G5025">
        <v>20.25</v>
      </c>
      <c r="H5025">
        <v>20.25</v>
      </c>
      <c r="I5025" t="s">
        <v>18</v>
      </c>
      <c r="J5025" t="s">
        <v>34</v>
      </c>
      <c r="K5025" t="s">
        <v>95</v>
      </c>
      <c r="L5025" t="s">
        <v>96</v>
      </c>
      <c r="M5025" s="4" t="s">
        <v>178</v>
      </c>
      <c r="N5025" s="4" t="s">
        <v>179</v>
      </c>
    </row>
    <row r="5026" spans="1:14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3">
        <v>0.78605324074074068</v>
      </c>
      <c r="G5026">
        <v>16.25</v>
      </c>
      <c r="H5026">
        <v>16.25</v>
      </c>
      <c r="I5026" t="s">
        <v>30</v>
      </c>
      <c r="J5026" t="s">
        <v>34</v>
      </c>
      <c r="K5026" t="s">
        <v>68</v>
      </c>
      <c r="L5026" t="s">
        <v>69</v>
      </c>
      <c r="M5026" s="4" t="s">
        <v>180</v>
      </c>
      <c r="N5026" s="4" t="s">
        <v>181</v>
      </c>
    </row>
    <row r="5027" spans="1:14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3">
        <v>0.79340277777777779</v>
      </c>
      <c r="G5027">
        <v>25.5</v>
      </c>
      <c r="H5027">
        <v>25.5</v>
      </c>
      <c r="I5027" t="s">
        <v>98</v>
      </c>
      <c r="J5027" t="s">
        <v>14</v>
      </c>
      <c r="K5027" t="s">
        <v>99</v>
      </c>
      <c r="L5027" t="s">
        <v>100</v>
      </c>
      <c r="M5027" s="4" t="s">
        <v>182</v>
      </c>
      <c r="N5027" s="4" t="s">
        <v>183</v>
      </c>
    </row>
    <row r="5028" spans="1:14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3">
        <v>0.79362268518518519</v>
      </c>
      <c r="G5028">
        <v>12.5</v>
      </c>
      <c r="H5028">
        <v>12.5</v>
      </c>
      <c r="I5028" t="s">
        <v>13</v>
      </c>
      <c r="J5028" t="s">
        <v>34</v>
      </c>
      <c r="K5028" t="s">
        <v>54</v>
      </c>
      <c r="L5028" t="s">
        <v>55</v>
      </c>
      <c r="M5028" s="4" t="s">
        <v>184</v>
      </c>
      <c r="N5028" s="4" t="s">
        <v>185</v>
      </c>
    </row>
    <row r="5029" spans="1:14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3">
        <v>0.80793981481481481</v>
      </c>
      <c r="G5029">
        <v>12.25</v>
      </c>
      <c r="H5029">
        <v>12.25</v>
      </c>
      <c r="I5029" t="s">
        <v>13</v>
      </c>
      <c r="J5029" t="s">
        <v>34</v>
      </c>
      <c r="K5029" t="s">
        <v>68</v>
      </c>
      <c r="L5029" t="s">
        <v>69</v>
      </c>
      <c r="M5029" s="4" t="s">
        <v>186</v>
      </c>
      <c r="N5029" s="4" t="s">
        <v>187</v>
      </c>
    </row>
    <row r="5030" spans="1:14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3">
        <v>0.81246527777777777</v>
      </c>
      <c r="G5030">
        <v>20.75</v>
      </c>
      <c r="H5030">
        <v>20.75</v>
      </c>
      <c r="I5030" t="s">
        <v>18</v>
      </c>
      <c r="J5030" t="s">
        <v>23</v>
      </c>
      <c r="K5030" t="s">
        <v>57</v>
      </c>
      <c r="L5030" t="s">
        <v>58</v>
      </c>
      <c r="M5030" s="4" t="s">
        <v>188</v>
      </c>
      <c r="N5030" s="4" t="s">
        <v>189</v>
      </c>
    </row>
    <row r="5031" spans="1:14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3">
        <v>0.81246527777777777</v>
      </c>
      <c r="G5031">
        <v>15.25</v>
      </c>
      <c r="H5031">
        <v>15.25</v>
      </c>
      <c r="I5031" t="s">
        <v>18</v>
      </c>
      <c r="J5031" t="s">
        <v>14</v>
      </c>
      <c r="K5031" t="s">
        <v>41</v>
      </c>
      <c r="L5031" t="s">
        <v>42</v>
      </c>
      <c r="M5031" s="4" t="s">
        <v>186</v>
      </c>
      <c r="N5031" s="4" t="s">
        <v>187</v>
      </c>
    </row>
    <row r="5032" spans="1:14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3">
        <v>0.81246527777777777</v>
      </c>
      <c r="G5032">
        <v>20.75</v>
      </c>
      <c r="H5032">
        <v>20.75</v>
      </c>
      <c r="I5032" t="s">
        <v>18</v>
      </c>
      <c r="J5032" t="s">
        <v>34</v>
      </c>
      <c r="K5032" t="s">
        <v>35</v>
      </c>
      <c r="L5032" t="s">
        <v>36</v>
      </c>
      <c r="M5032" s="4" t="s">
        <v>188</v>
      </c>
      <c r="N5032" s="4" t="s">
        <v>189</v>
      </c>
    </row>
    <row r="5033" spans="1:14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3">
        <v>0.82208333333333339</v>
      </c>
      <c r="G5033">
        <v>16</v>
      </c>
      <c r="H5033">
        <v>16</v>
      </c>
      <c r="I5033" t="s">
        <v>30</v>
      </c>
      <c r="J5033" t="s">
        <v>19</v>
      </c>
      <c r="K5033" t="s">
        <v>78</v>
      </c>
      <c r="L5033" t="s">
        <v>79</v>
      </c>
      <c r="M5033" s="4" t="s">
        <v>178</v>
      </c>
      <c r="N5033" s="4" t="s">
        <v>179</v>
      </c>
    </row>
    <row r="5034" spans="1:14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3">
        <v>0.83649305555555553</v>
      </c>
      <c r="G5034">
        <v>20.5</v>
      </c>
      <c r="H5034">
        <v>20.5</v>
      </c>
      <c r="I5034" t="s">
        <v>18</v>
      </c>
      <c r="J5034" t="s">
        <v>14</v>
      </c>
      <c r="K5034" t="s">
        <v>87</v>
      </c>
      <c r="L5034" t="s">
        <v>88</v>
      </c>
      <c r="M5034" s="4" t="s">
        <v>180</v>
      </c>
      <c r="N5034" s="4" t="s">
        <v>181</v>
      </c>
    </row>
    <row r="5035" spans="1:14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3">
        <v>0.83649305555555553</v>
      </c>
      <c r="G5035">
        <v>16.5</v>
      </c>
      <c r="H5035">
        <v>16.5</v>
      </c>
      <c r="I5035" t="s">
        <v>30</v>
      </c>
      <c r="J5035" t="s">
        <v>19</v>
      </c>
      <c r="K5035" t="s">
        <v>131</v>
      </c>
      <c r="L5035" t="s">
        <v>132</v>
      </c>
      <c r="M5035" s="4" t="s">
        <v>178</v>
      </c>
      <c r="N5035" s="4" t="s">
        <v>179</v>
      </c>
    </row>
    <row r="5036" spans="1:14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3">
        <v>0.84506944444444443</v>
      </c>
      <c r="G5036">
        <v>20.75</v>
      </c>
      <c r="H5036">
        <v>20.75</v>
      </c>
      <c r="I5036" t="s">
        <v>18</v>
      </c>
      <c r="J5036" t="s">
        <v>23</v>
      </c>
      <c r="K5036" t="s">
        <v>57</v>
      </c>
      <c r="L5036" t="s">
        <v>58</v>
      </c>
      <c r="M5036" s="4" t="s">
        <v>180</v>
      </c>
      <c r="N5036" s="4" t="s">
        <v>181</v>
      </c>
    </row>
    <row r="5037" spans="1:14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3">
        <v>0.84506944444444443</v>
      </c>
      <c r="G5037">
        <v>13.25</v>
      </c>
      <c r="H5037">
        <v>13.25</v>
      </c>
      <c r="I5037" t="s">
        <v>30</v>
      </c>
      <c r="J5037" t="s">
        <v>14</v>
      </c>
      <c r="K5037" t="s">
        <v>44</v>
      </c>
      <c r="L5037" t="s">
        <v>45</v>
      </c>
      <c r="M5037" s="4" t="s">
        <v>182</v>
      </c>
      <c r="N5037" s="4" t="s">
        <v>183</v>
      </c>
    </row>
    <row r="5038" spans="1:14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3">
        <v>0.84506944444444443</v>
      </c>
      <c r="G5038">
        <v>14.5</v>
      </c>
      <c r="H5038">
        <v>14.5</v>
      </c>
      <c r="I5038" t="s">
        <v>30</v>
      </c>
      <c r="J5038" t="s">
        <v>14</v>
      </c>
      <c r="K5038" t="s">
        <v>81</v>
      </c>
      <c r="L5038" t="s">
        <v>82</v>
      </c>
      <c r="M5038" s="4" t="s">
        <v>184</v>
      </c>
      <c r="N5038" s="4" t="s">
        <v>185</v>
      </c>
    </row>
    <row r="5039" spans="1:14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3">
        <v>0.86194444444444451</v>
      </c>
      <c r="G5039">
        <v>16</v>
      </c>
      <c r="H5039">
        <v>16</v>
      </c>
      <c r="I5039" t="s">
        <v>30</v>
      </c>
      <c r="J5039" t="s">
        <v>14</v>
      </c>
      <c r="K5039" t="s">
        <v>31</v>
      </c>
      <c r="L5039" t="s">
        <v>32</v>
      </c>
      <c r="M5039" s="4" t="s">
        <v>186</v>
      </c>
      <c r="N5039" s="4" t="s">
        <v>187</v>
      </c>
    </row>
    <row r="5040" spans="1:14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3">
        <v>0.8631712962962963</v>
      </c>
      <c r="G5040">
        <v>20.25</v>
      </c>
      <c r="H5040">
        <v>20.25</v>
      </c>
      <c r="I5040" t="s">
        <v>18</v>
      </c>
      <c r="J5040" t="s">
        <v>19</v>
      </c>
      <c r="K5040" t="s">
        <v>90</v>
      </c>
      <c r="L5040" t="s">
        <v>91</v>
      </c>
      <c r="M5040" s="4" t="s">
        <v>188</v>
      </c>
      <c r="N5040" s="4" t="s">
        <v>189</v>
      </c>
    </row>
    <row r="5041" spans="1:14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3">
        <v>0.86807870370370377</v>
      </c>
      <c r="G5041">
        <v>16.75</v>
      </c>
      <c r="H5041">
        <v>16.75</v>
      </c>
      <c r="I5041" t="s">
        <v>30</v>
      </c>
      <c r="J5041" t="s">
        <v>23</v>
      </c>
      <c r="K5041" t="s">
        <v>38</v>
      </c>
      <c r="L5041" t="s">
        <v>39</v>
      </c>
      <c r="M5041" s="4" t="s">
        <v>178</v>
      </c>
      <c r="N5041" s="4" t="s">
        <v>179</v>
      </c>
    </row>
    <row r="5042" spans="1:14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3">
        <v>0.86807870370370377</v>
      </c>
      <c r="G5042">
        <v>18.5</v>
      </c>
      <c r="H5042">
        <v>18.5</v>
      </c>
      <c r="I5042" t="s">
        <v>18</v>
      </c>
      <c r="J5042" t="s">
        <v>19</v>
      </c>
      <c r="K5042" t="s">
        <v>20</v>
      </c>
      <c r="L5042" t="s">
        <v>21</v>
      </c>
      <c r="M5042" s="4" t="s">
        <v>180</v>
      </c>
      <c r="N5042" s="4" t="s">
        <v>181</v>
      </c>
    </row>
    <row r="5043" spans="1:14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3">
        <v>0.86807870370370377</v>
      </c>
      <c r="G5043">
        <v>20.75</v>
      </c>
      <c r="H5043">
        <v>20.75</v>
      </c>
      <c r="I5043" t="s">
        <v>18</v>
      </c>
      <c r="J5043" t="s">
        <v>34</v>
      </c>
      <c r="K5043" t="s">
        <v>54</v>
      </c>
      <c r="L5043" t="s">
        <v>55</v>
      </c>
      <c r="M5043" s="4" t="s">
        <v>182</v>
      </c>
      <c r="N5043" s="4" t="s">
        <v>183</v>
      </c>
    </row>
    <row r="5044" spans="1:14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3">
        <v>0.87987268518518524</v>
      </c>
      <c r="G5044">
        <v>16.5</v>
      </c>
      <c r="H5044">
        <v>16.5</v>
      </c>
      <c r="I5044" t="s">
        <v>18</v>
      </c>
      <c r="J5044" t="s">
        <v>14</v>
      </c>
      <c r="K5044" t="s">
        <v>44</v>
      </c>
      <c r="L5044" t="s">
        <v>45</v>
      </c>
      <c r="M5044" s="4" t="s">
        <v>180</v>
      </c>
      <c r="N5044" s="4" t="s">
        <v>181</v>
      </c>
    </row>
    <row r="5045" spans="1:14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3">
        <v>0.88700231481481484</v>
      </c>
      <c r="G5045">
        <v>12</v>
      </c>
      <c r="H5045">
        <v>12</v>
      </c>
      <c r="I5045" t="s">
        <v>13</v>
      </c>
      <c r="J5045" t="s">
        <v>14</v>
      </c>
      <c r="K5045" t="s">
        <v>15</v>
      </c>
      <c r="L5045" t="s">
        <v>16</v>
      </c>
      <c r="M5045" s="4" t="s">
        <v>182</v>
      </c>
      <c r="N5045" s="4" t="s">
        <v>183</v>
      </c>
    </row>
    <row r="5046" spans="1:14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3">
        <v>0.88700231481481484</v>
      </c>
      <c r="G5046">
        <v>18.5</v>
      </c>
      <c r="H5046">
        <v>18.5</v>
      </c>
      <c r="I5046" t="s">
        <v>18</v>
      </c>
      <c r="J5046" t="s">
        <v>19</v>
      </c>
      <c r="K5046" t="s">
        <v>20</v>
      </c>
      <c r="L5046" t="s">
        <v>21</v>
      </c>
      <c r="M5046" s="4" t="s">
        <v>184</v>
      </c>
      <c r="N5046" s="4" t="s">
        <v>185</v>
      </c>
    </row>
    <row r="5047" spans="1:14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3">
        <v>0.88700231481481484</v>
      </c>
      <c r="G5047">
        <v>20.75</v>
      </c>
      <c r="H5047">
        <v>20.75</v>
      </c>
      <c r="I5047" t="s">
        <v>18</v>
      </c>
      <c r="J5047" t="s">
        <v>34</v>
      </c>
      <c r="K5047" t="s">
        <v>54</v>
      </c>
      <c r="L5047" t="s">
        <v>55</v>
      </c>
      <c r="M5047" s="4" t="s">
        <v>186</v>
      </c>
      <c r="N5047" s="4" t="s">
        <v>187</v>
      </c>
    </row>
    <row r="5048" spans="1:14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3">
        <v>0.88700231481481484</v>
      </c>
      <c r="G5048">
        <v>16</v>
      </c>
      <c r="H5048">
        <v>16</v>
      </c>
      <c r="I5048" t="s">
        <v>30</v>
      </c>
      <c r="J5048" t="s">
        <v>19</v>
      </c>
      <c r="K5048" t="s">
        <v>78</v>
      </c>
      <c r="L5048" t="s">
        <v>79</v>
      </c>
      <c r="M5048" s="4" t="s">
        <v>188</v>
      </c>
      <c r="N5048" s="4" t="s">
        <v>189</v>
      </c>
    </row>
    <row r="5049" spans="1:14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3">
        <v>0.89348379629629626</v>
      </c>
      <c r="G5049">
        <v>16</v>
      </c>
      <c r="H5049">
        <v>16</v>
      </c>
      <c r="I5049" t="s">
        <v>30</v>
      </c>
      <c r="J5049" t="s">
        <v>14</v>
      </c>
      <c r="K5049" t="s">
        <v>87</v>
      </c>
      <c r="L5049" t="s">
        <v>88</v>
      </c>
      <c r="M5049" s="4" t="s">
        <v>178</v>
      </c>
      <c r="N5049" s="4" t="s">
        <v>179</v>
      </c>
    </row>
    <row r="5050" spans="1:14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3">
        <v>0.89348379629629626</v>
      </c>
      <c r="G5050">
        <v>20.75</v>
      </c>
      <c r="H5050">
        <v>20.75</v>
      </c>
      <c r="I5050" t="s">
        <v>18</v>
      </c>
      <c r="J5050" t="s">
        <v>34</v>
      </c>
      <c r="K5050" t="s">
        <v>75</v>
      </c>
      <c r="L5050" t="s">
        <v>76</v>
      </c>
      <c r="M5050" s="4" t="s">
        <v>180</v>
      </c>
      <c r="N5050" s="4" t="s">
        <v>181</v>
      </c>
    </row>
    <row r="5051" spans="1:14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3">
        <v>0.89725694444444448</v>
      </c>
      <c r="G5051">
        <v>16.75</v>
      </c>
      <c r="H5051">
        <v>16.75</v>
      </c>
      <c r="I5051" t="s">
        <v>30</v>
      </c>
      <c r="J5051" t="s">
        <v>23</v>
      </c>
      <c r="K5051" t="s">
        <v>141</v>
      </c>
      <c r="L5051" t="s">
        <v>142</v>
      </c>
      <c r="M5051" s="4" t="s">
        <v>178</v>
      </c>
      <c r="N5051" s="4" t="s">
        <v>179</v>
      </c>
    </row>
    <row r="5052" spans="1:14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3">
        <v>0.89725694444444448</v>
      </c>
      <c r="G5052">
        <v>16.5</v>
      </c>
      <c r="H5052">
        <v>16.5</v>
      </c>
      <c r="I5052" t="s">
        <v>30</v>
      </c>
      <c r="J5052" t="s">
        <v>34</v>
      </c>
      <c r="K5052" t="s">
        <v>75</v>
      </c>
      <c r="L5052" t="s">
        <v>76</v>
      </c>
      <c r="M5052" s="4" t="s">
        <v>180</v>
      </c>
      <c r="N5052" s="4" t="s">
        <v>181</v>
      </c>
    </row>
    <row r="5053" spans="1:14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3">
        <v>0.89725694444444448</v>
      </c>
      <c r="G5053">
        <v>12.5</v>
      </c>
      <c r="H5053">
        <v>12.5</v>
      </c>
      <c r="I5053" t="s">
        <v>13</v>
      </c>
      <c r="J5053" t="s">
        <v>19</v>
      </c>
      <c r="K5053" t="s">
        <v>131</v>
      </c>
      <c r="L5053" t="s">
        <v>132</v>
      </c>
      <c r="M5053" s="4" t="s">
        <v>182</v>
      </c>
      <c r="N5053" s="4" t="s">
        <v>183</v>
      </c>
    </row>
    <row r="5054" spans="1:14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3">
        <v>0.90079861111111104</v>
      </c>
      <c r="G5054">
        <v>12.75</v>
      </c>
      <c r="H5054">
        <v>12.75</v>
      </c>
      <c r="I5054" t="s">
        <v>13</v>
      </c>
      <c r="J5054" t="s">
        <v>23</v>
      </c>
      <c r="K5054" t="s">
        <v>57</v>
      </c>
      <c r="L5054" t="s">
        <v>58</v>
      </c>
      <c r="M5054" s="4" t="s">
        <v>184</v>
      </c>
      <c r="N5054" s="4" t="s">
        <v>185</v>
      </c>
    </row>
    <row r="5055" spans="1:14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3">
        <v>0.90079861111111104</v>
      </c>
      <c r="G5055">
        <v>13.25</v>
      </c>
      <c r="H5055">
        <v>13.25</v>
      </c>
      <c r="I5055" t="s">
        <v>30</v>
      </c>
      <c r="J5055" t="s">
        <v>14</v>
      </c>
      <c r="K5055" t="s">
        <v>44</v>
      </c>
      <c r="L5055" t="s">
        <v>45</v>
      </c>
      <c r="M5055" s="4" t="s">
        <v>186</v>
      </c>
      <c r="N5055" s="4" t="s">
        <v>187</v>
      </c>
    </row>
    <row r="5056" spans="1:14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3">
        <v>0.90079861111111104</v>
      </c>
      <c r="G5056">
        <v>20.75</v>
      </c>
      <c r="H5056">
        <v>20.75</v>
      </c>
      <c r="I5056" t="s">
        <v>18</v>
      </c>
      <c r="J5056" t="s">
        <v>34</v>
      </c>
      <c r="K5056" t="s">
        <v>35</v>
      </c>
      <c r="L5056" t="s">
        <v>36</v>
      </c>
      <c r="M5056" s="4" t="s">
        <v>188</v>
      </c>
      <c r="N5056" s="4" t="s">
        <v>189</v>
      </c>
    </row>
    <row r="5057" spans="1:14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3">
        <v>0.90171296296296299</v>
      </c>
      <c r="G5057">
        <v>20.5</v>
      </c>
      <c r="H5057">
        <v>20.5</v>
      </c>
      <c r="I5057" t="s">
        <v>18</v>
      </c>
      <c r="J5057" t="s">
        <v>14</v>
      </c>
      <c r="K5057" t="s">
        <v>99</v>
      </c>
      <c r="L5057" t="s">
        <v>100</v>
      </c>
      <c r="M5057" s="4" t="s">
        <v>186</v>
      </c>
      <c r="N5057" s="4" t="s">
        <v>187</v>
      </c>
    </row>
    <row r="5058" spans="1:14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3">
        <v>0.92302083333333329</v>
      </c>
      <c r="G5058">
        <v>16</v>
      </c>
      <c r="H5058">
        <v>16</v>
      </c>
      <c r="I5058" t="s">
        <v>30</v>
      </c>
      <c r="J5058" t="s">
        <v>14</v>
      </c>
      <c r="K5058" t="s">
        <v>31</v>
      </c>
      <c r="L5058" t="s">
        <v>32</v>
      </c>
      <c r="M5058" s="4" t="s">
        <v>188</v>
      </c>
      <c r="N5058" s="4" t="s">
        <v>189</v>
      </c>
    </row>
    <row r="5059" spans="1:14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3">
        <v>0.93214120370370368</v>
      </c>
      <c r="G5059">
        <v>23.65</v>
      </c>
      <c r="H5059">
        <v>23.65</v>
      </c>
      <c r="I5059" t="s">
        <v>13</v>
      </c>
      <c r="J5059" t="s">
        <v>34</v>
      </c>
      <c r="K5059" t="s">
        <v>108</v>
      </c>
      <c r="L5059" t="s">
        <v>109</v>
      </c>
      <c r="M5059" s="4" t="s">
        <v>178</v>
      </c>
      <c r="N5059" s="4" t="s">
        <v>179</v>
      </c>
    </row>
    <row r="5060" spans="1:14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3">
        <v>0.93214120370370368</v>
      </c>
      <c r="G5060">
        <v>12.5</v>
      </c>
      <c r="H5060">
        <v>12.5</v>
      </c>
      <c r="I5060" t="s">
        <v>13</v>
      </c>
      <c r="J5060" t="s">
        <v>19</v>
      </c>
      <c r="K5060" t="s">
        <v>131</v>
      </c>
      <c r="L5060" t="s">
        <v>132</v>
      </c>
      <c r="M5060" s="4" t="s">
        <v>180</v>
      </c>
      <c r="N5060" s="4" t="s">
        <v>181</v>
      </c>
    </row>
    <row r="5061" spans="1:14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3">
        <v>0.48660879629629633</v>
      </c>
      <c r="G5061">
        <v>16.5</v>
      </c>
      <c r="H5061">
        <v>16.5</v>
      </c>
      <c r="I5061" t="s">
        <v>18</v>
      </c>
      <c r="J5061" t="s">
        <v>14</v>
      </c>
      <c r="K5061" t="s">
        <v>44</v>
      </c>
      <c r="L5061" t="s">
        <v>45</v>
      </c>
      <c r="M5061" s="4" t="s">
        <v>178</v>
      </c>
      <c r="N5061" s="4" t="s">
        <v>179</v>
      </c>
    </row>
    <row r="5062" spans="1:14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3">
        <v>0.48660879629629633</v>
      </c>
      <c r="G5062">
        <v>16</v>
      </c>
      <c r="H5062">
        <v>16</v>
      </c>
      <c r="I5062" t="s">
        <v>30</v>
      </c>
      <c r="J5062" t="s">
        <v>19</v>
      </c>
      <c r="K5062" t="s">
        <v>90</v>
      </c>
      <c r="L5062" t="s">
        <v>91</v>
      </c>
      <c r="M5062" s="4" t="s">
        <v>180</v>
      </c>
      <c r="N5062" s="4" t="s">
        <v>181</v>
      </c>
    </row>
    <row r="5063" spans="1:14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3">
        <v>0.48660879629629633</v>
      </c>
      <c r="G5063">
        <v>16.75</v>
      </c>
      <c r="H5063">
        <v>16.75</v>
      </c>
      <c r="I5063" t="s">
        <v>30</v>
      </c>
      <c r="J5063" t="s">
        <v>23</v>
      </c>
      <c r="K5063" t="s">
        <v>24</v>
      </c>
      <c r="L5063" t="s">
        <v>25</v>
      </c>
      <c r="M5063" s="4" t="s">
        <v>182</v>
      </c>
      <c r="N5063" s="4" t="s">
        <v>183</v>
      </c>
    </row>
    <row r="5064" spans="1:14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3">
        <v>0.49828703703703708</v>
      </c>
      <c r="G5064">
        <v>12</v>
      </c>
      <c r="H5064">
        <v>12</v>
      </c>
      <c r="I5064" t="s">
        <v>13</v>
      </c>
      <c r="J5064" t="s">
        <v>14</v>
      </c>
      <c r="K5064" t="s">
        <v>15</v>
      </c>
      <c r="L5064" t="s">
        <v>16</v>
      </c>
      <c r="M5064" s="4" t="s">
        <v>184</v>
      </c>
      <c r="N5064" s="4" t="s">
        <v>185</v>
      </c>
    </row>
    <row r="5065" spans="1:14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3">
        <v>0.49828703703703708</v>
      </c>
      <c r="G5065">
        <v>12.75</v>
      </c>
      <c r="H5065">
        <v>12.75</v>
      </c>
      <c r="I5065" t="s">
        <v>13</v>
      </c>
      <c r="J5065" t="s">
        <v>23</v>
      </c>
      <c r="K5065" t="s">
        <v>57</v>
      </c>
      <c r="L5065" t="s">
        <v>58</v>
      </c>
      <c r="M5065" s="4" t="s">
        <v>186</v>
      </c>
      <c r="N5065" s="4" t="s">
        <v>187</v>
      </c>
    </row>
    <row r="5066" spans="1:14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3">
        <v>0.49828703703703708</v>
      </c>
      <c r="G5066">
        <v>16</v>
      </c>
      <c r="H5066">
        <v>16</v>
      </c>
      <c r="I5066" t="s">
        <v>30</v>
      </c>
      <c r="J5066" t="s">
        <v>14</v>
      </c>
      <c r="K5066" t="s">
        <v>63</v>
      </c>
      <c r="L5066" t="s">
        <v>64</v>
      </c>
      <c r="M5066" s="4" t="s">
        <v>188</v>
      </c>
      <c r="N5066" s="4" t="s">
        <v>189</v>
      </c>
    </row>
    <row r="5067" spans="1:14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3">
        <v>0.49828703703703708</v>
      </c>
      <c r="G5067">
        <v>16.5</v>
      </c>
      <c r="H5067">
        <v>16.5</v>
      </c>
      <c r="I5067" t="s">
        <v>30</v>
      </c>
      <c r="J5067" t="s">
        <v>34</v>
      </c>
      <c r="K5067" t="s">
        <v>54</v>
      </c>
      <c r="L5067" t="s">
        <v>55</v>
      </c>
      <c r="M5067" s="4" t="s">
        <v>178</v>
      </c>
      <c r="N5067" s="4" t="s">
        <v>179</v>
      </c>
    </row>
    <row r="5068" spans="1:14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3">
        <v>0.49828703703703708</v>
      </c>
      <c r="G5068">
        <v>16</v>
      </c>
      <c r="H5068">
        <v>16</v>
      </c>
      <c r="I5068" t="s">
        <v>30</v>
      </c>
      <c r="J5068" t="s">
        <v>19</v>
      </c>
      <c r="K5068" t="s">
        <v>51</v>
      </c>
      <c r="L5068" t="s">
        <v>52</v>
      </c>
      <c r="M5068" s="4" t="s">
        <v>180</v>
      </c>
      <c r="N5068" s="4" t="s">
        <v>181</v>
      </c>
    </row>
    <row r="5069" spans="1:14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3">
        <v>0.51596064814814813</v>
      </c>
      <c r="G5069">
        <v>12.75</v>
      </c>
      <c r="H5069">
        <v>12.75</v>
      </c>
      <c r="I5069" t="s">
        <v>13</v>
      </c>
      <c r="J5069" t="s">
        <v>23</v>
      </c>
      <c r="K5069" t="s">
        <v>38</v>
      </c>
      <c r="L5069" t="s">
        <v>39</v>
      </c>
      <c r="M5069" s="4" t="s">
        <v>182</v>
      </c>
      <c r="N5069" s="4" t="s">
        <v>183</v>
      </c>
    </row>
    <row r="5070" spans="1:14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3">
        <v>0.51596064814814813</v>
      </c>
      <c r="G5070">
        <v>20.75</v>
      </c>
      <c r="H5070">
        <v>20.75</v>
      </c>
      <c r="I5070" t="s">
        <v>18</v>
      </c>
      <c r="J5070" t="s">
        <v>23</v>
      </c>
      <c r="K5070" t="s">
        <v>141</v>
      </c>
      <c r="L5070" t="s">
        <v>142</v>
      </c>
      <c r="M5070" s="4" t="s">
        <v>180</v>
      </c>
      <c r="N5070" s="4" t="s">
        <v>181</v>
      </c>
    </row>
    <row r="5071" spans="1:14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3">
        <v>0.51708333333333334</v>
      </c>
      <c r="G5071">
        <v>12</v>
      </c>
      <c r="H5071">
        <v>12</v>
      </c>
      <c r="I5071" t="s">
        <v>13</v>
      </c>
      <c r="J5071" t="s">
        <v>19</v>
      </c>
      <c r="K5071" t="s">
        <v>78</v>
      </c>
      <c r="L5071" t="s">
        <v>79</v>
      </c>
      <c r="M5071" s="4" t="s">
        <v>182</v>
      </c>
      <c r="N5071" s="4" t="s">
        <v>183</v>
      </c>
    </row>
    <row r="5072" spans="1:14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3">
        <v>0.52119212962962969</v>
      </c>
      <c r="G5072">
        <v>20.75</v>
      </c>
      <c r="H5072">
        <v>20.75</v>
      </c>
      <c r="I5072" t="s">
        <v>18</v>
      </c>
      <c r="J5072" t="s">
        <v>34</v>
      </c>
      <c r="K5072" t="s">
        <v>35</v>
      </c>
      <c r="L5072" t="s">
        <v>36</v>
      </c>
      <c r="M5072" s="4" t="s">
        <v>184</v>
      </c>
      <c r="N5072" s="4" t="s">
        <v>185</v>
      </c>
    </row>
    <row r="5073" spans="1:14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3">
        <v>0.53645833333333337</v>
      </c>
      <c r="G5073">
        <v>16.75</v>
      </c>
      <c r="H5073">
        <v>16.75</v>
      </c>
      <c r="I5073" t="s">
        <v>30</v>
      </c>
      <c r="J5073" t="s">
        <v>23</v>
      </c>
      <c r="K5073" t="s">
        <v>57</v>
      </c>
      <c r="L5073" t="s">
        <v>58</v>
      </c>
      <c r="M5073" s="4" t="s">
        <v>186</v>
      </c>
      <c r="N5073" s="4" t="s">
        <v>187</v>
      </c>
    </row>
    <row r="5074" spans="1:14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3">
        <v>0.53645833333333337</v>
      </c>
      <c r="G5074">
        <v>12</v>
      </c>
      <c r="H5074">
        <v>12</v>
      </c>
      <c r="I5074" t="s">
        <v>13</v>
      </c>
      <c r="J5074" t="s">
        <v>14</v>
      </c>
      <c r="K5074" t="s">
        <v>31</v>
      </c>
      <c r="L5074" t="s">
        <v>32</v>
      </c>
      <c r="M5074" s="4" t="s">
        <v>188</v>
      </c>
      <c r="N5074" s="4" t="s">
        <v>189</v>
      </c>
    </row>
    <row r="5075" spans="1:14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3">
        <v>0.5527199074074074</v>
      </c>
      <c r="G5075">
        <v>20.25</v>
      </c>
      <c r="H5075">
        <v>20.25</v>
      </c>
      <c r="I5075" t="s">
        <v>18</v>
      </c>
      <c r="J5075" t="s">
        <v>34</v>
      </c>
      <c r="K5075" t="s">
        <v>68</v>
      </c>
      <c r="L5075" t="s">
        <v>69</v>
      </c>
      <c r="M5075" s="4" t="s">
        <v>178</v>
      </c>
      <c r="N5075" s="4" t="s">
        <v>179</v>
      </c>
    </row>
    <row r="5076" spans="1:14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3">
        <v>0.55701388888888892</v>
      </c>
      <c r="G5076">
        <v>16.75</v>
      </c>
      <c r="H5076">
        <v>16.75</v>
      </c>
      <c r="I5076" t="s">
        <v>30</v>
      </c>
      <c r="J5076" t="s">
        <v>23</v>
      </c>
      <c r="K5076" t="s">
        <v>72</v>
      </c>
      <c r="L5076" t="s">
        <v>73</v>
      </c>
      <c r="M5076" s="4" t="s">
        <v>180</v>
      </c>
      <c r="N5076" s="4" t="s">
        <v>181</v>
      </c>
    </row>
    <row r="5077" spans="1:14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3">
        <v>0.55701388888888892</v>
      </c>
      <c r="G5077">
        <v>20.75</v>
      </c>
      <c r="H5077">
        <v>20.75</v>
      </c>
      <c r="I5077" t="s">
        <v>18</v>
      </c>
      <c r="J5077" t="s">
        <v>23</v>
      </c>
      <c r="K5077" t="s">
        <v>47</v>
      </c>
      <c r="L5077" t="s">
        <v>48</v>
      </c>
      <c r="M5077" s="4" t="s">
        <v>178</v>
      </c>
      <c r="N5077" s="4" t="s">
        <v>179</v>
      </c>
    </row>
    <row r="5078" spans="1:14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3">
        <v>0.55850694444444449</v>
      </c>
      <c r="G5078">
        <v>16.5</v>
      </c>
      <c r="H5078">
        <v>16.5</v>
      </c>
      <c r="I5078" t="s">
        <v>30</v>
      </c>
      <c r="J5078" t="s">
        <v>19</v>
      </c>
      <c r="K5078" t="s">
        <v>131</v>
      </c>
      <c r="L5078" t="s">
        <v>132</v>
      </c>
      <c r="M5078" s="4" t="s">
        <v>180</v>
      </c>
      <c r="N5078" s="4" t="s">
        <v>181</v>
      </c>
    </row>
    <row r="5079" spans="1:14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3">
        <v>0.56335648148148143</v>
      </c>
      <c r="G5079">
        <v>16.5</v>
      </c>
      <c r="H5079">
        <v>16.5</v>
      </c>
      <c r="I5079" t="s">
        <v>30</v>
      </c>
      <c r="J5079" t="s">
        <v>34</v>
      </c>
      <c r="K5079" t="s">
        <v>102</v>
      </c>
      <c r="L5079" t="s">
        <v>103</v>
      </c>
      <c r="M5079" s="4" t="s">
        <v>182</v>
      </c>
      <c r="N5079" s="4" t="s">
        <v>183</v>
      </c>
    </row>
    <row r="5080" spans="1:14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3">
        <v>0.58194444444444449</v>
      </c>
      <c r="G5080">
        <v>12.75</v>
      </c>
      <c r="H5080">
        <v>12.75</v>
      </c>
      <c r="I5080" t="s">
        <v>13</v>
      </c>
      <c r="J5080" t="s">
        <v>23</v>
      </c>
      <c r="K5080" t="s">
        <v>24</v>
      </c>
      <c r="L5080" t="s">
        <v>25</v>
      </c>
      <c r="M5080" s="4" t="s">
        <v>184</v>
      </c>
      <c r="N5080" s="4" t="s">
        <v>185</v>
      </c>
    </row>
    <row r="5081" spans="1:14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3">
        <v>0.58194444444444449</v>
      </c>
      <c r="G5081">
        <v>20.5</v>
      </c>
      <c r="H5081">
        <v>20.5</v>
      </c>
      <c r="I5081" t="s">
        <v>18</v>
      </c>
      <c r="J5081" t="s">
        <v>14</v>
      </c>
      <c r="K5081" t="s">
        <v>99</v>
      </c>
      <c r="L5081" t="s">
        <v>100</v>
      </c>
      <c r="M5081" s="4" t="s">
        <v>186</v>
      </c>
      <c r="N5081" s="4" t="s">
        <v>187</v>
      </c>
    </row>
    <row r="5082" spans="1:14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3">
        <v>0.60575231481481484</v>
      </c>
      <c r="G5082">
        <v>12</v>
      </c>
      <c r="H5082">
        <v>12</v>
      </c>
      <c r="I5082" t="s">
        <v>13</v>
      </c>
      <c r="J5082" t="s">
        <v>14</v>
      </c>
      <c r="K5082" t="s">
        <v>15</v>
      </c>
      <c r="L5082" t="s">
        <v>16</v>
      </c>
      <c r="M5082" s="4" t="s">
        <v>188</v>
      </c>
      <c r="N5082" s="4" t="s">
        <v>189</v>
      </c>
    </row>
    <row r="5083" spans="1:14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3">
        <v>0.60575231481481484</v>
      </c>
      <c r="G5083">
        <v>12</v>
      </c>
      <c r="H5083">
        <v>12</v>
      </c>
      <c r="I5083" t="s">
        <v>13</v>
      </c>
      <c r="J5083" t="s">
        <v>19</v>
      </c>
      <c r="K5083" t="s">
        <v>78</v>
      </c>
      <c r="L5083" t="s">
        <v>79</v>
      </c>
      <c r="M5083" s="4" t="s">
        <v>186</v>
      </c>
      <c r="N5083" s="4" t="s">
        <v>187</v>
      </c>
    </row>
    <row r="5084" spans="1:14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3">
        <v>0.62084490740740739</v>
      </c>
      <c r="G5084">
        <v>20.75</v>
      </c>
      <c r="H5084">
        <v>20.75</v>
      </c>
      <c r="I5084" t="s">
        <v>18</v>
      </c>
      <c r="J5084" t="s">
        <v>23</v>
      </c>
      <c r="K5084" t="s">
        <v>38</v>
      </c>
      <c r="L5084" t="s">
        <v>39</v>
      </c>
      <c r="M5084" s="4" t="s">
        <v>188</v>
      </c>
      <c r="N5084" s="4" t="s">
        <v>189</v>
      </c>
    </row>
    <row r="5085" spans="1:14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3">
        <v>0.62567129629629636</v>
      </c>
      <c r="G5085">
        <v>16.75</v>
      </c>
      <c r="H5085">
        <v>33.5</v>
      </c>
      <c r="I5085" t="s">
        <v>30</v>
      </c>
      <c r="J5085" t="s">
        <v>23</v>
      </c>
      <c r="K5085" t="s">
        <v>38</v>
      </c>
      <c r="L5085" t="s">
        <v>39</v>
      </c>
      <c r="M5085" s="4" t="s">
        <v>178</v>
      </c>
      <c r="N5085" s="4" t="s">
        <v>179</v>
      </c>
    </row>
    <row r="5086" spans="1:14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3">
        <v>0.62567129629629636</v>
      </c>
      <c r="G5086">
        <v>23.65</v>
      </c>
      <c r="H5086">
        <v>23.65</v>
      </c>
      <c r="I5086" t="s">
        <v>13</v>
      </c>
      <c r="J5086" t="s">
        <v>34</v>
      </c>
      <c r="K5086" t="s">
        <v>108</v>
      </c>
      <c r="L5086" t="s">
        <v>109</v>
      </c>
      <c r="M5086" s="4" t="s">
        <v>180</v>
      </c>
      <c r="N5086" s="4" t="s">
        <v>181</v>
      </c>
    </row>
    <row r="5087" spans="1:14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3">
        <v>0.62567129629629636</v>
      </c>
      <c r="G5087">
        <v>12</v>
      </c>
      <c r="H5087">
        <v>12</v>
      </c>
      <c r="I5087" t="s">
        <v>13</v>
      </c>
      <c r="J5087" t="s">
        <v>14</v>
      </c>
      <c r="K5087" t="s">
        <v>31</v>
      </c>
      <c r="L5087" t="s">
        <v>32</v>
      </c>
      <c r="M5087" s="4" t="s">
        <v>178</v>
      </c>
      <c r="N5087" s="4" t="s">
        <v>179</v>
      </c>
    </row>
    <row r="5088" spans="1:14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3">
        <v>0.62567129629629636</v>
      </c>
      <c r="G5088">
        <v>20.75</v>
      </c>
      <c r="H5088">
        <v>20.75</v>
      </c>
      <c r="I5088" t="s">
        <v>18</v>
      </c>
      <c r="J5088" t="s">
        <v>34</v>
      </c>
      <c r="K5088" t="s">
        <v>54</v>
      </c>
      <c r="L5088" t="s">
        <v>55</v>
      </c>
      <c r="M5088" s="4" t="s">
        <v>180</v>
      </c>
      <c r="N5088" s="4" t="s">
        <v>181</v>
      </c>
    </row>
    <row r="5089" spans="1:14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3">
        <v>0.62567129629629636</v>
      </c>
      <c r="G5089">
        <v>16.5</v>
      </c>
      <c r="H5089">
        <v>16.5</v>
      </c>
      <c r="I5089" t="s">
        <v>30</v>
      </c>
      <c r="J5089" t="s">
        <v>34</v>
      </c>
      <c r="K5089" t="s">
        <v>54</v>
      </c>
      <c r="L5089" t="s">
        <v>55</v>
      </c>
      <c r="M5089" s="4" t="s">
        <v>182</v>
      </c>
      <c r="N5089" s="4" t="s">
        <v>183</v>
      </c>
    </row>
    <row r="5090" spans="1:14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3">
        <v>0.62567129629629636</v>
      </c>
      <c r="G5090">
        <v>16.75</v>
      </c>
      <c r="H5090">
        <v>16.75</v>
      </c>
      <c r="I5090" t="s">
        <v>30</v>
      </c>
      <c r="J5090" t="s">
        <v>19</v>
      </c>
      <c r="K5090" t="s">
        <v>111</v>
      </c>
      <c r="L5090" t="s">
        <v>112</v>
      </c>
      <c r="M5090" s="4" t="s">
        <v>184</v>
      </c>
      <c r="N5090" s="4" t="s">
        <v>185</v>
      </c>
    </row>
    <row r="5091" spans="1:14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3">
        <v>0.62567129629629636</v>
      </c>
      <c r="G5091">
        <v>20.25</v>
      </c>
      <c r="H5091">
        <v>20.25</v>
      </c>
      <c r="I5091" t="s">
        <v>18</v>
      </c>
      <c r="J5091" t="s">
        <v>34</v>
      </c>
      <c r="K5091" t="s">
        <v>68</v>
      </c>
      <c r="L5091" t="s">
        <v>69</v>
      </c>
      <c r="M5091" s="4" t="s">
        <v>186</v>
      </c>
      <c r="N5091" s="4" t="s">
        <v>187</v>
      </c>
    </row>
    <row r="5092" spans="1:14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3">
        <v>0.62567129629629636</v>
      </c>
      <c r="G5092">
        <v>12.75</v>
      </c>
      <c r="H5092">
        <v>12.75</v>
      </c>
      <c r="I5092" t="s">
        <v>13</v>
      </c>
      <c r="J5092" t="s">
        <v>23</v>
      </c>
      <c r="K5092" t="s">
        <v>24</v>
      </c>
      <c r="L5092" t="s">
        <v>25</v>
      </c>
      <c r="M5092" s="4" t="s">
        <v>188</v>
      </c>
      <c r="N5092" s="4" t="s">
        <v>189</v>
      </c>
    </row>
    <row r="5093" spans="1:14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3">
        <v>0.62567129629629636</v>
      </c>
      <c r="G5093">
        <v>16</v>
      </c>
      <c r="H5093">
        <v>16</v>
      </c>
      <c r="I5093" t="s">
        <v>30</v>
      </c>
      <c r="J5093" t="s">
        <v>19</v>
      </c>
      <c r="K5093" t="s">
        <v>78</v>
      </c>
      <c r="L5093" t="s">
        <v>79</v>
      </c>
      <c r="M5093" s="4" t="s">
        <v>178</v>
      </c>
      <c r="N5093" s="4" t="s">
        <v>179</v>
      </c>
    </row>
    <row r="5094" spans="1:14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3">
        <v>0.63604166666666673</v>
      </c>
      <c r="G5094">
        <v>12</v>
      </c>
      <c r="H5094">
        <v>12</v>
      </c>
      <c r="I5094" t="s">
        <v>13</v>
      </c>
      <c r="J5094" t="s">
        <v>14</v>
      </c>
      <c r="K5094" t="s">
        <v>15</v>
      </c>
      <c r="L5094" t="s">
        <v>16</v>
      </c>
      <c r="M5094" s="4" t="s">
        <v>180</v>
      </c>
      <c r="N5094" s="4" t="s">
        <v>181</v>
      </c>
    </row>
    <row r="5095" spans="1:14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3">
        <v>0.63604166666666673</v>
      </c>
      <c r="G5095">
        <v>12</v>
      </c>
      <c r="H5095">
        <v>12</v>
      </c>
      <c r="I5095" t="s">
        <v>13</v>
      </c>
      <c r="J5095" t="s">
        <v>14</v>
      </c>
      <c r="K5095" t="s">
        <v>31</v>
      </c>
      <c r="L5095" t="s">
        <v>32</v>
      </c>
      <c r="M5095" s="4" t="s">
        <v>182</v>
      </c>
      <c r="N5095" s="4" t="s">
        <v>183</v>
      </c>
    </row>
    <row r="5096" spans="1:14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3">
        <v>0.63604166666666673</v>
      </c>
      <c r="G5096">
        <v>20.75</v>
      </c>
      <c r="H5096">
        <v>20.75</v>
      </c>
      <c r="I5096" t="s">
        <v>18</v>
      </c>
      <c r="J5096" t="s">
        <v>34</v>
      </c>
      <c r="K5096" t="s">
        <v>35</v>
      </c>
      <c r="L5096" t="s">
        <v>36</v>
      </c>
      <c r="M5096" s="4" t="s">
        <v>180</v>
      </c>
      <c r="N5096" s="4" t="s">
        <v>181</v>
      </c>
    </row>
    <row r="5097" spans="1:14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3">
        <v>0.6403240740740741</v>
      </c>
      <c r="G5097">
        <v>14.75</v>
      </c>
      <c r="H5097">
        <v>14.75</v>
      </c>
      <c r="I5097" t="s">
        <v>30</v>
      </c>
      <c r="J5097" t="s">
        <v>19</v>
      </c>
      <c r="K5097" t="s">
        <v>27</v>
      </c>
      <c r="L5097" t="s">
        <v>28</v>
      </c>
      <c r="M5097" s="4" t="s">
        <v>182</v>
      </c>
      <c r="N5097" s="4" t="s">
        <v>183</v>
      </c>
    </row>
    <row r="5098" spans="1:14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3">
        <v>0.6403240740740741</v>
      </c>
      <c r="G5098">
        <v>15.25</v>
      </c>
      <c r="H5098">
        <v>15.25</v>
      </c>
      <c r="I5098" t="s">
        <v>18</v>
      </c>
      <c r="J5098" t="s">
        <v>14</v>
      </c>
      <c r="K5098" t="s">
        <v>41</v>
      </c>
      <c r="L5098" t="s">
        <v>42</v>
      </c>
      <c r="M5098" s="4" t="s">
        <v>184</v>
      </c>
      <c r="N5098" s="4" t="s">
        <v>185</v>
      </c>
    </row>
    <row r="5099" spans="1:14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3">
        <v>0.6403240740740741</v>
      </c>
      <c r="G5099">
        <v>16.75</v>
      </c>
      <c r="H5099">
        <v>16.75</v>
      </c>
      <c r="I5099" t="s">
        <v>30</v>
      </c>
      <c r="J5099" t="s">
        <v>23</v>
      </c>
      <c r="K5099" t="s">
        <v>24</v>
      </c>
      <c r="L5099" t="s">
        <v>25</v>
      </c>
      <c r="M5099" s="4" t="s">
        <v>186</v>
      </c>
      <c r="N5099" s="4" t="s">
        <v>187</v>
      </c>
    </row>
    <row r="5100" spans="1:14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3">
        <v>0.6403240740740741</v>
      </c>
      <c r="G5100">
        <v>16</v>
      </c>
      <c r="H5100">
        <v>16</v>
      </c>
      <c r="I5100" t="s">
        <v>30</v>
      </c>
      <c r="J5100" t="s">
        <v>19</v>
      </c>
      <c r="K5100" t="s">
        <v>78</v>
      </c>
      <c r="L5100" t="s">
        <v>79</v>
      </c>
      <c r="M5100" s="4" t="s">
        <v>188</v>
      </c>
      <c r="N5100" s="4" t="s">
        <v>189</v>
      </c>
    </row>
    <row r="5101" spans="1:14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3">
        <v>0.64508101851851851</v>
      </c>
      <c r="G5101">
        <v>12</v>
      </c>
      <c r="H5101">
        <v>12</v>
      </c>
      <c r="I5101" t="s">
        <v>13</v>
      </c>
      <c r="J5101" t="s">
        <v>14</v>
      </c>
      <c r="K5101" t="s">
        <v>15</v>
      </c>
      <c r="L5101" t="s">
        <v>16</v>
      </c>
      <c r="M5101" s="4" t="s">
        <v>178</v>
      </c>
      <c r="N5101" s="4" t="s">
        <v>179</v>
      </c>
    </row>
    <row r="5102" spans="1:14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3">
        <v>0.64508101851851851</v>
      </c>
      <c r="G5102">
        <v>20.75</v>
      </c>
      <c r="H5102">
        <v>20.75</v>
      </c>
      <c r="I5102" t="s">
        <v>18</v>
      </c>
      <c r="J5102" t="s">
        <v>34</v>
      </c>
      <c r="K5102" t="s">
        <v>54</v>
      </c>
      <c r="L5102" t="s">
        <v>55</v>
      </c>
      <c r="M5102" s="4" t="s">
        <v>180</v>
      </c>
      <c r="N5102" s="4" t="s">
        <v>181</v>
      </c>
    </row>
    <row r="5103" spans="1:14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3">
        <v>0.64508101851851851</v>
      </c>
      <c r="G5103">
        <v>20.75</v>
      </c>
      <c r="H5103">
        <v>20.75</v>
      </c>
      <c r="I5103" t="s">
        <v>18</v>
      </c>
      <c r="J5103" t="s">
        <v>23</v>
      </c>
      <c r="K5103" t="s">
        <v>24</v>
      </c>
      <c r="L5103" t="s">
        <v>25</v>
      </c>
      <c r="M5103" s="4" t="s">
        <v>178</v>
      </c>
      <c r="N5103" s="4" t="s">
        <v>179</v>
      </c>
    </row>
    <row r="5104" spans="1:14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3">
        <v>0.64866898148148155</v>
      </c>
      <c r="G5104">
        <v>25.5</v>
      </c>
      <c r="H5104">
        <v>25.5</v>
      </c>
      <c r="I5104" t="s">
        <v>98</v>
      </c>
      <c r="J5104" t="s">
        <v>14</v>
      </c>
      <c r="K5104" t="s">
        <v>99</v>
      </c>
      <c r="L5104" t="s">
        <v>100</v>
      </c>
      <c r="M5104" s="4" t="s">
        <v>180</v>
      </c>
      <c r="N5104" s="4" t="s">
        <v>181</v>
      </c>
    </row>
    <row r="5105" spans="1:14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3">
        <v>0.65376157407407409</v>
      </c>
      <c r="G5105">
        <v>16.5</v>
      </c>
      <c r="H5105">
        <v>16.5</v>
      </c>
      <c r="I5105" t="s">
        <v>30</v>
      </c>
      <c r="J5105" t="s">
        <v>34</v>
      </c>
      <c r="K5105" t="s">
        <v>102</v>
      </c>
      <c r="L5105" t="s">
        <v>103</v>
      </c>
      <c r="M5105" s="4" t="s">
        <v>182</v>
      </c>
      <c r="N5105" s="4" t="s">
        <v>183</v>
      </c>
    </row>
    <row r="5106" spans="1:14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3">
        <v>0.6551851851851852</v>
      </c>
      <c r="G5106">
        <v>16.75</v>
      </c>
      <c r="H5106">
        <v>16.75</v>
      </c>
      <c r="I5106" t="s">
        <v>30</v>
      </c>
      <c r="J5106" t="s">
        <v>23</v>
      </c>
      <c r="K5106" t="s">
        <v>38</v>
      </c>
      <c r="L5106" t="s">
        <v>39</v>
      </c>
      <c r="M5106" s="4" t="s">
        <v>184</v>
      </c>
      <c r="N5106" s="4" t="s">
        <v>185</v>
      </c>
    </row>
    <row r="5107" spans="1:14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3">
        <v>0.6551851851851852</v>
      </c>
      <c r="G5107">
        <v>23.65</v>
      </c>
      <c r="H5107">
        <v>23.65</v>
      </c>
      <c r="I5107" t="s">
        <v>13</v>
      </c>
      <c r="J5107" t="s">
        <v>34</v>
      </c>
      <c r="K5107" t="s">
        <v>108</v>
      </c>
      <c r="L5107" t="s">
        <v>109</v>
      </c>
      <c r="M5107" s="4" t="s">
        <v>186</v>
      </c>
      <c r="N5107" s="4" t="s">
        <v>187</v>
      </c>
    </row>
    <row r="5108" spans="1:14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3">
        <v>0.6551851851851852</v>
      </c>
      <c r="G5108">
        <v>12.5</v>
      </c>
      <c r="H5108">
        <v>12.5</v>
      </c>
      <c r="I5108" t="s">
        <v>13</v>
      </c>
      <c r="J5108" t="s">
        <v>19</v>
      </c>
      <c r="K5108" t="s">
        <v>131</v>
      </c>
      <c r="L5108" t="s">
        <v>132</v>
      </c>
      <c r="M5108" s="4" t="s">
        <v>188</v>
      </c>
      <c r="N5108" s="4" t="s">
        <v>189</v>
      </c>
    </row>
    <row r="5109" spans="1:14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3">
        <v>0.6551851851851852</v>
      </c>
      <c r="G5109">
        <v>12</v>
      </c>
      <c r="H5109">
        <v>12</v>
      </c>
      <c r="I5109" t="s">
        <v>13</v>
      </c>
      <c r="J5109" t="s">
        <v>19</v>
      </c>
      <c r="K5109" t="s">
        <v>90</v>
      </c>
      <c r="L5109" t="s">
        <v>91</v>
      </c>
      <c r="M5109" s="4" t="s">
        <v>186</v>
      </c>
      <c r="N5109" s="4" t="s">
        <v>187</v>
      </c>
    </row>
    <row r="5110" spans="1:14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3">
        <v>0.65833333333333333</v>
      </c>
      <c r="G5110">
        <v>16</v>
      </c>
      <c r="H5110">
        <v>16</v>
      </c>
      <c r="I5110" t="s">
        <v>30</v>
      </c>
      <c r="J5110" t="s">
        <v>14</v>
      </c>
      <c r="K5110" t="s">
        <v>63</v>
      </c>
      <c r="L5110" t="s">
        <v>64</v>
      </c>
      <c r="M5110" s="4" t="s">
        <v>188</v>
      </c>
      <c r="N5110" s="4" t="s">
        <v>189</v>
      </c>
    </row>
    <row r="5111" spans="1:14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3">
        <v>0.69229166666666664</v>
      </c>
      <c r="G5111">
        <v>14.75</v>
      </c>
      <c r="H5111">
        <v>14.75</v>
      </c>
      <c r="I5111" t="s">
        <v>30</v>
      </c>
      <c r="J5111" t="s">
        <v>19</v>
      </c>
      <c r="K5111" t="s">
        <v>27</v>
      </c>
      <c r="L5111" t="s">
        <v>28</v>
      </c>
      <c r="M5111" s="4" t="s">
        <v>178</v>
      </c>
      <c r="N5111" s="4" t="s">
        <v>179</v>
      </c>
    </row>
    <row r="5112" spans="1:14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3">
        <v>0.69229166666666664</v>
      </c>
      <c r="G5112">
        <v>12.5</v>
      </c>
      <c r="H5112">
        <v>12.5</v>
      </c>
      <c r="I5112" t="s">
        <v>13</v>
      </c>
      <c r="J5112" t="s">
        <v>34</v>
      </c>
      <c r="K5112" t="s">
        <v>102</v>
      </c>
      <c r="L5112" t="s">
        <v>103</v>
      </c>
      <c r="M5112" s="4" t="s">
        <v>180</v>
      </c>
      <c r="N5112" s="4" t="s">
        <v>181</v>
      </c>
    </row>
    <row r="5113" spans="1:14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3">
        <v>0.69635416666666661</v>
      </c>
      <c r="G5113">
        <v>16.75</v>
      </c>
      <c r="H5113">
        <v>16.75</v>
      </c>
      <c r="I5113" t="s">
        <v>30</v>
      </c>
      <c r="J5113" t="s">
        <v>23</v>
      </c>
      <c r="K5113" t="s">
        <v>57</v>
      </c>
      <c r="L5113" t="s">
        <v>58</v>
      </c>
      <c r="M5113" s="4" t="s">
        <v>178</v>
      </c>
      <c r="N5113" s="4" t="s">
        <v>179</v>
      </c>
    </row>
    <row r="5114" spans="1:14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3">
        <v>0.69635416666666661</v>
      </c>
      <c r="G5114">
        <v>20.75</v>
      </c>
      <c r="H5114">
        <v>20.75</v>
      </c>
      <c r="I5114" t="s">
        <v>18</v>
      </c>
      <c r="J5114" t="s">
        <v>34</v>
      </c>
      <c r="K5114" t="s">
        <v>35</v>
      </c>
      <c r="L5114" t="s">
        <v>36</v>
      </c>
      <c r="M5114" s="4" t="s">
        <v>180</v>
      </c>
      <c r="N5114" s="4" t="s">
        <v>181</v>
      </c>
    </row>
    <row r="5115" spans="1:14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3">
        <v>0.6986458333333333</v>
      </c>
      <c r="G5115">
        <v>20.5</v>
      </c>
      <c r="H5115">
        <v>20.5</v>
      </c>
      <c r="I5115" t="s">
        <v>18</v>
      </c>
      <c r="J5115" t="s">
        <v>14</v>
      </c>
      <c r="K5115" t="s">
        <v>63</v>
      </c>
      <c r="L5115" t="s">
        <v>64</v>
      </c>
      <c r="M5115" s="4" t="s">
        <v>182</v>
      </c>
      <c r="N5115" s="4" t="s">
        <v>183</v>
      </c>
    </row>
    <row r="5116" spans="1:14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3">
        <v>0.6986458333333333</v>
      </c>
      <c r="G5116">
        <v>16</v>
      </c>
      <c r="H5116">
        <v>16</v>
      </c>
      <c r="I5116" t="s">
        <v>30</v>
      </c>
      <c r="J5116" t="s">
        <v>19</v>
      </c>
      <c r="K5116" t="s">
        <v>90</v>
      </c>
      <c r="L5116" t="s">
        <v>91</v>
      </c>
      <c r="M5116" s="4" t="s">
        <v>184</v>
      </c>
      <c r="N5116" s="4" t="s">
        <v>185</v>
      </c>
    </row>
    <row r="5117" spans="1:14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3">
        <v>0.71229166666666666</v>
      </c>
      <c r="G5117">
        <v>16.75</v>
      </c>
      <c r="H5117">
        <v>16.75</v>
      </c>
      <c r="I5117" t="s">
        <v>30</v>
      </c>
      <c r="J5117" t="s">
        <v>23</v>
      </c>
      <c r="K5117" t="s">
        <v>38</v>
      </c>
      <c r="L5117" t="s">
        <v>39</v>
      </c>
      <c r="M5117" s="4" t="s">
        <v>186</v>
      </c>
      <c r="N5117" s="4" t="s">
        <v>187</v>
      </c>
    </row>
    <row r="5118" spans="1:14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3">
        <v>0.71229166666666666</v>
      </c>
      <c r="G5118">
        <v>12</v>
      </c>
      <c r="H5118">
        <v>12</v>
      </c>
      <c r="I5118" t="s">
        <v>13</v>
      </c>
      <c r="J5118" t="s">
        <v>19</v>
      </c>
      <c r="K5118" t="s">
        <v>84</v>
      </c>
      <c r="L5118" t="s">
        <v>85</v>
      </c>
      <c r="M5118" s="4" t="s">
        <v>188</v>
      </c>
      <c r="N5118" s="4" t="s">
        <v>189</v>
      </c>
    </row>
    <row r="5119" spans="1:14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3">
        <v>0.71229166666666666</v>
      </c>
      <c r="G5119">
        <v>10.5</v>
      </c>
      <c r="H5119">
        <v>10.5</v>
      </c>
      <c r="I5119" t="s">
        <v>13</v>
      </c>
      <c r="J5119" t="s">
        <v>14</v>
      </c>
      <c r="K5119" t="s">
        <v>44</v>
      </c>
      <c r="L5119" t="s">
        <v>45</v>
      </c>
      <c r="M5119" s="4" t="s">
        <v>178</v>
      </c>
      <c r="N5119" s="4" t="s">
        <v>179</v>
      </c>
    </row>
    <row r="5120" spans="1:14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3">
        <v>0.71229166666666666</v>
      </c>
      <c r="G5120">
        <v>20.25</v>
      </c>
      <c r="H5120">
        <v>20.25</v>
      </c>
      <c r="I5120" t="s">
        <v>18</v>
      </c>
      <c r="J5120" t="s">
        <v>19</v>
      </c>
      <c r="K5120" t="s">
        <v>78</v>
      </c>
      <c r="L5120" t="s">
        <v>79</v>
      </c>
      <c r="M5120" s="4" t="s">
        <v>180</v>
      </c>
      <c r="N5120" s="4" t="s">
        <v>181</v>
      </c>
    </row>
    <row r="5121" spans="1:14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3">
        <v>0.72266203703703702</v>
      </c>
      <c r="G5121">
        <v>12</v>
      </c>
      <c r="H5121">
        <v>12</v>
      </c>
      <c r="I5121" t="s">
        <v>13</v>
      </c>
      <c r="J5121" t="s">
        <v>19</v>
      </c>
      <c r="K5121" t="s">
        <v>90</v>
      </c>
      <c r="L5121" t="s">
        <v>91</v>
      </c>
      <c r="M5121" s="4" t="s">
        <v>182</v>
      </c>
      <c r="N5121" s="4" t="s">
        <v>183</v>
      </c>
    </row>
    <row r="5122" spans="1:14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3">
        <v>0.72395833333333337</v>
      </c>
      <c r="G5122">
        <v>16.75</v>
      </c>
      <c r="H5122">
        <v>16.75</v>
      </c>
      <c r="I5122" t="s">
        <v>30</v>
      </c>
      <c r="J5122" t="s">
        <v>23</v>
      </c>
      <c r="K5122" t="s">
        <v>72</v>
      </c>
      <c r="L5122" t="s">
        <v>73</v>
      </c>
      <c r="M5122" s="4" t="s">
        <v>180</v>
      </c>
      <c r="N5122" s="4" t="s">
        <v>181</v>
      </c>
    </row>
    <row r="5123" spans="1:14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3">
        <v>0.72395833333333337</v>
      </c>
      <c r="G5123">
        <v>16</v>
      </c>
      <c r="H5123">
        <v>16</v>
      </c>
      <c r="I5123" t="s">
        <v>30</v>
      </c>
      <c r="J5123" t="s">
        <v>14</v>
      </c>
      <c r="K5123" t="s">
        <v>31</v>
      </c>
      <c r="L5123" t="s">
        <v>32</v>
      </c>
      <c r="M5123" s="4" t="s">
        <v>182</v>
      </c>
      <c r="N5123" s="4" t="s">
        <v>183</v>
      </c>
    </row>
    <row r="5124" spans="1:14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3">
        <v>0.72395833333333337</v>
      </c>
      <c r="G5124">
        <v>12.5</v>
      </c>
      <c r="H5124">
        <v>12.5</v>
      </c>
      <c r="I5124" t="s">
        <v>13</v>
      </c>
      <c r="J5124" t="s">
        <v>34</v>
      </c>
      <c r="K5124" t="s">
        <v>128</v>
      </c>
      <c r="L5124" t="s">
        <v>129</v>
      </c>
      <c r="M5124" s="4" t="s">
        <v>184</v>
      </c>
      <c r="N5124" s="4" t="s">
        <v>185</v>
      </c>
    </row>
    <row r="5125" spans="1:14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3">
        <v>0.72714120370370372</v>
      </c>
      <c r="G5125">
        <v>16.75</v>
      </c>
      <c r="H5125">
        <v>16.75</v>
      </c>
      <c r="I5125" t="s">
        <v>30</v>
      </c>
      <c r="J5125" t="s">
        <v>23</v>
      </c>
      <c r="K5125" t="s">
        <v>47</v>
      </c>
      <c r="L5125" t="s">
        <v>48</v>
      </c>
      <c r="M5125" s="4" t="s">
        <v>186</v>
      </c>
      <c r="N5125" s="4" t="s">
        <v>187</v>
      </c>
    </row>
    <row r="5126" spans="1:14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3">
        <v>0.73634259259259249</v>
      </c>
      <c r="G5126">
        <v>12</v>
      </c>
      <c r="H5126">
        <v>12</v>
      </c>
      <c r="I5126" t="s">
        <v>13</v>
      </c>
      <c r="J5126" t="s">
        <v>14</v>
      </c>
      <c r="K5126" t="s">
        <v>15</v>
      </c>
      <c r="L5126" t="s">
        <v>16</v>
      </c>
      <c r="M5126" s="4" t="s">
        <v>188</v>
      </c>
      <c r="N5126" s="4" t="s">
        <v>189</v>
      </c>
    </row>
    <row r="5127" spans="1:14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3">
        <v>0.73634259259259249</v>
      </c>
      <c r="G5127">
        <v>20.75</v>
      </c>
      <c r="H5127">
        <v>20.75</v>
      </c>
      <c r="I5127" t="s">
        <v>18</v>
      </c>
      <c r="J5127" t="s">
        <v>34</v>
      </c>
      <c r="K5127" t="s">
        <v>54</v>
      </c>
      <c r="L5127" t="s">
        <v>55</v>
      </c>
      <c r="M5127" s="4" t="s">
        <v>178</v>
      </c>
      <c r="N5127" s="4" t="s">
        <v>179</v>
      </c>
    </row>
    <row r="5128" spans="1:14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3">
        <v>0.7480902777777777</v>
      </c>
      <c r="G5128">
        <v>12.25</v>
      </c>
      <c r="H5128">
        <v>12.25</v>
      </c>
      <c r="I5128" t="s">
        <v>13</v>
      </c>
      <c r="J5128" t="s">
        <v>34</v>
      </c>
      <c r="K5128" t="s">
        <v>68</v>
      </c>
      <c r="L5128" t="s">
        <v>69</v>
      </c>
      <c r="M5128" s="4" t="s">
        <v>180</v>
      </c>
      <c r="N5128" s="4" t="s">
        <v>181</v>
      </c>
    </row>
    <row r="5129" spans="1:14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3">
        <v>0.7480902777777777</v>
      </c>
      <c r="G5129">
        <v>16.75</v>
      </c>
      <c r="H5129">
        <v>16.75</v>
      </c>
      <c r="I5129" t="s">
        <v>30</v>
      </c>
      <c r="J5129" t="s">
        <v>23</v>
      </c>
      <c r="K5129" t="s">
        <v>24</v>
      </c>
      <c r="L5129" t="s">
        <v>25</v>
      </c>
      <c r="M5129" s="4" t="s">
        <v>178</v>
      </c>
      <c r="N5129" s="4" t="s">
        <v>179</v>
      </c>
    </row>
    <row r="5130" spans="1:14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3">
        <v>0.75689814814814815</v>
      </c>
      <c r="G5130">
        <v>12.75</v>
      </c>
      <c r="H5130">
        <v>12.75</v>
      </c>
      <c r="I5130" t="s">
        <v>13</v>
      </c>
      <c r="J5130" t="s">
        <v>23</v>
      </c>
      <c r="K5130" t="s">
        <v>47</v>
      </c>
      <c r="L5130" t="s">
        <v>48</v>
      </c>
      <c r="M5130" s="4" t="s">
        <v>180</v>
      </c>
      <c r="N5130" s="4" t="s">
        <v>181</v>
      </c>
    </row>
    <row r="5131" spans="1:14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3">
        <v>0.76233796296296286</v>
      </c>
      <c r="G5131">
        <v>20.75</v>
      </c>
      <c r="H5131">
        <v>20.75</v>
      </c>
      <c r="I5131" t="s">
        <v>18</v>
      </c>
      <c r="J5131" t="s">
        <v>23</v>
      </c>
      <c r="K5131" t="s">
        <v>141</v>
      </c>
      <c r="L5131" t="s">
        <v>142</v>
      </c>
      <c r="M5131" s="4" t="s">
        <v>182</v>
      </c>
      <c r="N5131" s="4" t="s">
        <v>183</v>
      </c>
    </row>
    <row r="5132" spans="1:14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3">
        <v>0.76233796296296286</v>
      </c>
      <c r="G5132">
        <v>16.75</v>
      </c>
      <c r="H5132">
        <v>16.75</v>
      </c>
      <c r="I5132" t="s">
        <v>30</v>
      </c>
      <c r="J5132" t="s">
        <v>19</v>
      </c>
      <c r="K5132" t="s">
        <v>111</v>
      </c>
      <c r="L5132" t="s">
        <v>112</v>
      </c>
      <c r="M5132" s="4" t="s">
        <v>184</v>
      </c>
      <c r="N5132" s="4" t="s">
        <v>185</v>
      </c>
    </row>
    <row r="5133" spans="1:14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3">
        <v>0.76233796296296286</v>
      </c>
      <c r="G5133">
        <v>20.75</v>
      </c>
      <c r="H5133">
        <v>20.75</v>
      </c>
      <c r="I5133" t="s">
        <v>18</v>
      </c>
      <c r="J5133" t="s">
        <v>34</v>
      </c>
      <c r="K5133" t="s">
        <v>75</v>
      </c>
      <c r="L5133" t="s">
        <v>76</v>
      </c>
      <c r="M5133" s="4" t="s">
        <v>186</v>
      </c>
      <c r="N5133" s="4" t="s">
        <v>187</v>
      </c>
    </row>
    <row r="5134" spans="1:14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3">
        <v>0.76233796296296286</v>
      </c>
      <c r="G5134">
        <v>12</v>
      </c>
      <c r="H5134">
        <v>12</v>
      </c>
      <c r="I5134" t="s">
        <v>13</v>
      </c>
      <c r="J5134" t="s">
        <v>19</v>
      </c>
      <c r="K5134" t="s">
        <v>90</v>
      </c>
      <c r="L5134" t="s">
        <v>91</v>
      </c>
      <c r="M5134" s="4" t="s">
        <v>188</v>
      </c>
      <c r="N5134" s="4" t="s">
        <v>189</v>
      </c>
    </row>
    <row r="5135" spans="1:14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3">
        <v>0.77186342592592594</v>
      </c>
      <c r="G5135">
        <v>12</v>
      </c>
      <c r="H5135">
        <v>12</v>
      </c>
      <c r="I5135" t="s">
        <v>13</v>
      </c>
      <c r="J5135" t="s">
        <v>14</v>
      </c>
      <c r="K5135" t="s">
        <v>15</v>
      </c>
      <c r="L5135" t="s">
        <v>16</v>
      </c>
      <c r="M5135" s="4" t="s">
        <v>186</v>
      </c>
      <c r="N5135" s="4" t="s">
        <v>187</v>
      </c>
    </row>
    <row r="5136" spans="1:14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3">
        <v>0.77186342592592594</v>
      </c>
      <c r="G5136">
        <v>12.25</v>
      </c>
      <c r="H5136">
        <v>12.25</v>
      </c>
      <c r="I5136" t="s">
        <v>13</v>
      </c>
      <c r="J5136" t="s">
        <v>34</v>
      </c>
      <c r="K5136" t="s">
        <v>95</v>
      </c>
      <c r="L5136" t="s">
        <v>96</v>
      </c>
      <c r="M5136" s="4" t="s">
        <v>188</v>
      </c>
      <c r="N5136" s="4" t="s">
        <v>189</v>
      </c>
    </row>
    <row r="5137" spans="1:14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3">
        <v>0.77186342592592594</v>
      </c>
      <c r="G5137">
        <v>20.5</v>
      </c>
      <c r="H5137">
        <v>20.5</v>
      </c>
      <c r="I5137" t="s">
        <v>18</v>
      </c>
      <c r="J5137" t="s">
        <v>14</v>
      </c>
      <c r="K5137" t="s">
        <v>63</v>
      </c>
      <c r="L5137" t="s">
        <v>64</v>
      </c>
      <c r="M5137" s="4" t="s">
        <v>178</v>
      </c>
      <c r="N5137" s="4" t="s">
        <v>179</v>
      </c>
    </row>
    <row r="5138" spans="1:14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3">
        <v>0.77489583333333334</v>
      </c>
      <c r="G5138">
        <v>16</v>
      </c>
      <c r="H5138">
        <v>16</v>
      </c>
      <c r="I5138" t="s">
        <v>30</v>
      </c>
      <c r="J5138" t="s">
        <v>19</v>
      </c>
      <c r="K5138" t="s">
        <v>78</v>
      </c>
      <c r="L5138" t="s">
        <v>79</v>
      </c>
      <c r="M5138" s="4" t="s">
        <v>180</v>
      </c>
      <c r="N5138" s="4" t="s">
        <v>181</v>
      </c>
    </row>
    <row r="5139" spans="1:14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3">
        <v>0.77973379629629624</v>
      </c>
      <c r="G5139">
        <v>16</v>
      </c>
      <c r="H5139">
        <v>16</v>
      </c>
      <c r="I5139" t="s">
        <v>30</v>
      </c>
      <c r="J5139" t="s">
        <v>14</v>
      </c>
      <c r="K5139" t="s">
        <v>31</v>
      </c>
      <c r="L5139" t="s">
        <v>32</v>
      </c>
      <c r="M5139" s="4" t="s">
        <v>178</v>
      </c>
      <c r="N5139" s="4" t="s">
        <v>179</v>
      </c>
    </row>
    <row r="5140" spans="1:14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3">
        <v>0.77973379629629624</v>
      </c>
      <c r="G5140">
        <v>16.5</v>
      </c>
      <c r="H5140">
        <v>16.5</v>
      </c>
      <c r="I5140" t="s">
        <v>18</v>
      </c>
      <c r="J5140" t="s">
        <v>14</v>
      </c>
      <c r="K5140" t="s">
        <v>44</v>
      </c>
      <c r="L5140" t="s">
        <v>45</v>
      </c>
      <c r="M5140" s="4" t="s">
        <v>180</v>
      </c>
      <c r="N5140" s="4" t="s">
        <v>181</v>
      </c>
    </row>
    <row r="5141" spans="1:14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3">
        <v>0.78074074074074085</v>
      </c>
      <c r="G5141">
        <v>16.75</v>
      </c>
      <c r="H5141">
        <v>16.75</v>
      </c>
      <c r="I5141" t="s">
        <v>30</v>
      </c>
      <c r="J5141" t="s">
        <v>23</v>
      </c>
      <c r="K5141" t="s">
        <v>72</v>
      </c>
      <c r="L5141" t="s">
        <v>73</v>
      </c>
      <c r="M5141" s="4" t="s">
        <v>182</v>
      </c>
      <c r="N5141" s="4" t="s">
        <v>183</v>
      </c>
    </row>
    <row r="5142" spans="1:14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3">
        <v>0.78737268518518511</v>
      </c>
      <c r="G5142">
        <v>16.25</v>
      </c>
      <c r="H5142">
        <v>16.25</v>
      </c>
      <c r="I5142" t="s">
        <v>30</v>
      </c>
      <c r="J5142" t="s">
        <v>34</v>
      </c>
      <c r="K5142" t="s">
        <v>95</v>
      </c>
      <c r="L5142" t="s">
        <v>96</v>
      </c>
      <c r="M5142" s="4" t="s">
        <v>184</v>
      </c>
      <c r="N5142" s="4" t="s">
        <v>185</v>
      </c>
    </row>
    <row r="5143" spans="1:14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3">
        <v>0.78737268518518511</v>
      </c>
      <c r="G5143">
        <v>17.95</v>
      </c>
      <c r="H5143">
        <v>17.95</v>
      </c>
      <c r="I5143" t="s">
        <v>18</v>
      </c>
      <c r="J5143" t="s">
        <v>19</v>
      </c>
      <c r="K5143" t="s">
        <v>27</v>
      </c>
      <c r="L5143" t="s">
        <v>28</v>
      </c>
      <c r="M5143" s="4" t="s">
        <v>186</v>
      </c>
      <c r="N5143" s="4" t="s">
        <v>187</v>
      </c>
    </row>
    <row r="5144" spans="1:14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3">
        <v>0.78737268518518511</v>
      </c>
      <c r="G5144">
        <v>14.75</v>
      </c>
      <c r="H5144">
        <v>14.75</v>
      </c>
      <c r="I5144" t="s">
        <v>30</v>
      </c>
      <c r="J5144" t="s">
        <v>19</v>
      </c>
      <c r="K5144" t="s">
        <v>27</v>
      </c>
      <c r="L5144" t="s">
        <v>28</v>
      </c>
      <c r="M5144" s="4" t="s">
        <v>188</v>
      </c>
      <c r="N5144" s="4" t="s">
        <v>189</v>
      </c>
    </row>
    <row r="5145" spans="1:14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3">
        <v>0.78737268518518511</v>
      </c>
      <c r="G5145">
        <v>16.5</v>
      </c>
      <c r="H5145">
        <v>16.5</v>
      </c>
      <c r="I5145" t="s">
        <v>30</v>
      </c>
      <c r="J5145" t="s">
        <v>34</v>
      </c>
      <c r="K5145" t="s">
        <v>128</v>
      </c>
      <c r="L5145" t="s">
        <v>129</v>
      </c>
      <c r="M5145" s="4" t="s">
        <v>178</v>
      </c>
      <c r="N5145" s="4" t="s">
        <v>179</v>
      </c>
    </row>
    <row r="5146" spans="1:14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3">
        <v>0.79364583333333327</v>
      </c>
      <c r="G5146">
        <v>20.25</v>
      </c>
      <c r="H5146">
        <v>20.25</v>
      </c>
      <c r="I5146" t="s">
        <v>18</v>
      </c>
      <c r="J5146" t="s">
        <v>19</v>
      </c>
      <c r="K5146" t="s">
        <v>90</v>
      </c>
      <c r="L5146" t="s">
        <v>91</v>
      </c>
      <c r="M5146" s="4" t="s">
        <v>180</v>
      </c>
      <c r="N5146" s="4" t="s">
        <v>181</v>
      </c>
    </row>
    <row r="5147" spans="1:14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3">
        <v>0.79364583333333327</v>
      </c>
      <c r="G5147">
        <v>16</v>
      </c>
      <c r="H5147">
        <v>16</v>
      </c>
      <c r="I5147" t="s">
        <v>30</v>
      </c>
      <c r="J5147" t="s">
        <v>19</v>
      </c>
      <c r="K5147" t="s">
        <v>78</v>
      </c>
      <c r="L5147" t="s">
        <v>79</v>
      </c>
      <c r="M5147" s="4" t="s">
        <v>182</v>
      </c>
      <c r="N5147" s="4" t="s">
        <v>183</v>
      </c>
    </row>
    <row r="5148" spans="1:14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3">
        <v>0.80126157407407417</v>
      </c>
      <c r="G5148">
        <v>17.95</v>
      </c>
      <c r="H5148">
        <v>17.95</v>
      </c>
      <c r="I5148" t="s">
        <v>18</v>
      </c>
      <c r="J5148" t="s">
        <v>19</v>
      </c>
      <c r="K5148" t="s">
        <v>27</v>
      </c>
      <c r="L5148" t="s">
        <v>28</v>
      </c>
      <c r="M5148" s="4" t="s">
        <v>180</v>
      </c>
      <c r="N5148" s="4" t="s">
        <v>181</v>
      </c>
    </row>
    <row r="5149" spans="1:14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3">
        <v>0.80138888888888893</v>
      </c>
      <c r="G5149">
        <v>20.75</v>
      </c>
      <c r="H5149">
        <v>20.75</v>
      </c>
      <c r="I5149" t="s">
        <v>18</v>
      </c>
      <c r="J5149" t="s">
        <v>34</v>
      </c>
      <c r="K5149" t="s">
        <v>54</v>
      </c>
      <c r="L5149" t="s">
        <v>55</v>
      </c>
      <c r="M5149" s="4" t="s">
        <v>182</v>
      </c>
      <c r="N5149" s="4" t="s">
        <v>183</v>
      </c>
    </row>
    <row r="5150" spans="1:14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3">
        <v>0.80138888888888893</v>
      </c>
      <c r="G5150">
        <v>9.75</v>
      </c>
      <c r="H5150">
        <v>9.75</v>
      </c>
      <c r="I5150" t="s">
        <v>13</v>
      </c>
      <c r="J5150" t="s">
        <v>14</v>
      </c>
      <c r="K5150" t="s">
        <v>41</v>
      </c>
      <c r="L5150" t="s">
        <v>42</v>
      </c>
      <c r="M5150" s="4" t="s">
        <v>184</v>
      </c>
      <c r="N5150" s="4" t="s">
        <v>185</v>
      </c>
    </row>
    <row r="5151" spans="1:14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3">
        <v>0.80138888888888893</v>
      </c>
      <c r="G5151">
        <v>12.5</v>
      </c>
      <c r="H5151">
        <v>12.5</v>
      </c>
      <c r="I5151" t="s">
        <v>13</v>
      </c>
      <c r="J5151" t="s">
        <v>34</v>
      </c>
      <c r="K5151" t="s">
        <v>102</v>
      </c>
      <c r="L5151" t="s">
        <v>103</v>
      </c>
      <c r="M5151" s="4" t="s">
        <v>186</v>
      </c>
      <c r="N5151" s="4" t="s">
        <v>187</v>
      </c>
    </row>
    <row r="5152" spans="1:14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3">
        <v>0.80138888888888893</v>
      </c>
      <c r="G5152">
        <v>16</v>
      </c>
      <c r="H5152">
        <v>16</v>
      </c>
      <c r="I5152" t="s">
        <v>30</v>
      </c>
      <c r="J5152" t="s">
        <v>19</v>
      </c>
      <c r="K5152" t="s">
        <v>90</v>
      </c>
      <c r="L5152" t="s">
        <v>91</v>
      </c>
      <c r="M5152" s="4" t="s">
        <v>188</v>
      </c>
      <c r="N5152" s="4" t="s">
        <v>189</v>
      </c>
    </row>
    <row r="5153" spans="1:14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3">
        <v>0.80275462962962962</v>
      </c>
      <c r="G5153">
        <v>20.25</v>
      </c>
      <c r="H5153">
        <v>20.25</v>
      </c>
      <c r="I5153" t="s">
        <v>18</v>
      </c>
      <c r="J5153" t="s">
        <v>19</v>
      </c>
      <c r="K5153" t="s">
        <v>90</v>
      </c>
      <c r="L5153" t="s">
        <v>91</v>
      </c>
      <c r="M5153" s="4" t="s">
        <v>178</v>
      </c>
      <c r="N5153" s="4" t="s">
        <v>179</v>
      </c>
    </row>
    <row r="5154" spans="1:14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3">
        <v>0.81482638888888881</v>
      </c>
      <c r="G5154">
        <v>16</v>
      </c>
      <c r="H5154">
        <v>16</v>
      </c>
      <c r="I5154" t="s">
        <v>30</v>
      </c>
      <c r="J5154" t="s">
        <v>14</v>
      </c>
      <c r="K5154" t="s">
        <v>99</v>
      </c>
      <c r="L5154" t="s">
        <v>100</v>
      </c>
      <c r="M5154" s="4" t="s">
        <v>180</v>
      </c>
      <c r="N5154" s="4" t="s">
        <v>181</v>
      </c>
    </row>
    <row r="5155" spans="1:14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3">
        <v>0.81532407407407403</v>
      </c>
      <c r="G5155">
        <v>16.75</v>
      </c>
      <c r="H5155">
        <v>16.75</v>
      </c>
      <c r="I5155" t="s">
        <v>30</v>
      </c>
      <c r="J5155" t="s">
        <v>23</v>
      </c>
      <c r="K5155" t="s">
        <v>72</v>
      </c>
      <c r="L5155" t="s">
        <v>73</v>
      </c>
      <c r="M5155" s="4" t="s">
        <v>178</v>
      </c>
      <c r="N5155" s="4" t="s">
        <v>179</v>
      </c>
    </row>
    <row r="5156" spans="1:14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3">
        <v>0.81532407407407403</v>
      </c>
      <c r="G5156">
        <v>18.5</v>
      </c>
      <c r="H5156">
        <v>18.5</v>
      </c>
      <c r="I5156" t="s">
        <v>18</v>
      </c>
      <c r="J5156" t="s">
        <v>19</v>
      </c>
      <c r="K5156" t="s">
        <v>20</v>
      </c>
      <c r="L5156" t="s">
        <v>21</v>
      </c>
      <c r="M5156" s="4" t="s">
        <v>180</v>
      </c>
      <c r="N5156" s="4" t="s">
        <v>181</v>
      </c>
    </row>
    <row r="5157" spans="1:14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3">
        <v>0.81532407407407403</v>
      </c>
      <c r="G5157">
        <v>12</v>
      </c>
      <c r="H5157">
        <v>12</v>
      </c>
      <c r="I5157" t="s">
        <v>13</v>
      </c>
      <c r="J5157" t="s">
        <v>19</v>
      </c>
      <c r="K5157" t="s">
        <v>84</v>
      </c>
      <c r="L5157" t="s">
        <v>85</v>
      </c>
      <c r="M5157" s="4" t="s">
        <v>182</v>
      </c>
      <c r="N5157" s="4" t="s">
        <v>183</v>
      </c>
    </row>
    <row r="5158" spans="1:14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3">
        <v>0.81532407407407403</v>
      </c>
      <c r="G5158">
        <v>12</v>
      </c>
      <c r="H5158">
        <v>12</v>
      </c>
      <c r="I5158" t="s">
        <v>13</v>
      </c>
      <c r="J5158" t="s">
        <v>19</v>
      </c>
      <c r="K5158" t="s">
        <v>51</v>
      </c>
      <c r="L5158" t="s">
        <v>52</v>
      </c>
      <c r="M5158" s="4" t="s">
        <v>184</v>
      </c>
      <c r="N5158" s="4" t="s">
        <v>185</v>
      </c>
    </row>
    <row r="5159" spans="1:14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3">
        <v>0.81658564814814805</v>
      </c>
      <c r="G5159">
        <v>16.75</v>
      </c>
      <c r="H5159">
        <v>16.75</v>
      </c>
      <c r="I5159" t="s">
        <v>30</v>
      </c>
      <c r="J5159" t="s">
        <v>23</v>
      </c>
      <c r="K5159" t="s">
        <v>57</v>
      </c>
      <c r="L5159" t="s">
        <v>58</v>
      </c>
      <c r="M5159" s="4" t="s">
        <v>186</v>
      </c>
      <c r="N5159" s="4" t="s">
        <v>187</v>
      </c>
    </row>
    <row r="5160" spans="1:14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3">
        <v>0.81658564814814805</v>
      </c>
      <c r="G5160">
        <v>16</v>
      </c>
      <c r="H5160">
        <v>16</v>
      </c>
      <c r="I5160" t="s">
        <v>30</v>
      </c>
      <c r="J5160" t="s">
        <v>14</v>
      </c>
      <c r="K5160" t="s">
        <v>31</v>
      </c>
      <c r="L5160" t="s">
        <v>32</v>
      </c>
      <c r="M5160" s="4" t="s">
        <v>188</v>
      </c>
      <c r="N5160" s="4" t="s">
        <v>189</v>
      </c>
    </row>
    <row r="5161" spans="1:14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3">
        <v>0.81658564814814805</v>
      </c>
      <c r="G5161">
        <v>12</v>
      </c>
      <c r="H5161">
        <v>12</v>
      </c>
      <c r="I5161" t="s">
        <v>13</v>
      </c>
      <c r="J5161" t="s">
        <v>14</v>
      </c>
      <c r="K5161" t="s">
        <v>63</v>
      </c>
      <c r="L5161" t="s">
        <v>64</v>
      </c>
      <c r="M5161" s="4" t="s">
        <v>186</v>
      </c>
      <c r="N5161" s="4" t="s">
        <v>187</v>
      </c>
    </row>
    <row r="5162" spans="1:14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3">
        <v>0.81839120370370377</v>
      </c>
      <c r="G5162">
        <v>20.75</v>
      </c>
      <c r="H5162">
        <v>20.75</v>
      </c>
      <c r="I5162" t="s">
        <v>18</v>
      </c>
      <c r="J5162" t="s">
        <v>34</v>
      </c>
      <c r="K5162" t="s">
        <v>54</v>
      </c>
      <c r="L5162" t="s">
        <v>55</v>
      </c>
      <c r="M5162" s="4" t="s">
        <v>188</v>
      </c>
      <c r="N5162" s="4" t="s">
        <v>189</v>
      </c>
    </row>
    <row r="5163" spans="1:14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3">
        <v>0.82135416666666661</v>
      </c>
      <c r="G5163">
        <v>20.5</v>
      </c>
      <c r="H5163">
        <v>20.5</v>
      </c>
      <c r="I5163" t="s">
        <v>18</v>
      </c>
      <c r="J5163" t="s">
        <v>14</v>
      </c>
      <c r="K5163" t="s">
        <v>63</v>
      </c>
      <c r="L5163" t="s">
        <v>64</v>
      </c>
      <c r="M5163" s="4" t="s">
        <v>178</v>
      </c>
      <c r="N5163" s="4" t="s">
        <v>179</v>
      </c>
    </row>
    <row r="5164" spans="1:14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3">
        <v>0.84254629629629629</v>
      </c>
      <c r="G5164">
        <v>20.75</v>
      </c>
      <c r="H5164">
        <v>20.75</v>
      </c>
      <c r="I5164" t="s">
        <v>18</v>
      </c>
      <c r="J5164" t="s">
        <v>34</v>
      </c>
      <c r="K5164" t="s">
        <v>54</v>
      </c>
      <c r="L5164" t="s">
        <v>55</v>
      </c>
      <c r="M5164" s="4" t="s">
        <v>180</v>
      </c>
      <c r="N5164" s="4" t="s">
        <v>181</v>
      </c>
    </row>
    <row r="5165" spans="1:14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3">
        <v>0.84769675925925936</v>
      </c>
      <c r="G5165">
        <v>20.75</v>
      </c>
      <c r="H5165">
        <v>20.75</v>
      </c>
      <c r="I5165" t="s">
        <v>18</v>
      </c>
      <c r="J5165" t="s">
        <v>23</v>
      </c>
      <c r="K5165" t="s">
        <v>24</v>
      </c>
      <c r="L5165" t="s">
        <v>25</v>
      </c>
      <c r="M5165" s="4" t="s">
        <v>178</v>
      </c>
      <c r="N5165" s="4" t="s">
        <v>179</v>
      </c>
    </row>
    <row r="5166" spans="1:14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3">
        <v>0.8539699074074073</v>
      </c>
      <c r="G5166">
        <v>20.75</v>
      </c>
      <c r="H5166">
        <v>20.75</v>
      </c>
      <c r="I5166" t="s">
        <v>18</v>
      </c>
      <c r="J5166" t="s">
        <v>23</v>
      </c>
      <c r="K5166" t="s">
        <v>57</v>
      </c>
      <c r="L5166" t="s">
        <v>58</v>
      </c>
      <c r="M5166" s="4" t="s">
        <v>180</v>
      </c>
      <c r="N5166" s="4" t="s">
        <v>181</v>
      </c>
    </row>
    <row r="5167" spans="1:14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3">
        <v>0.8539699074074073</v>
      </c>
      <c r="G5167">
        <v>16.5</v>
      </c>
      <c r="H5167">
        <v>16.5</v>
      </c>
      <c r="I5167" t="s">
        <v>30</v>
      </c>
      <c r="J5167" t="s">
        <v>34</v>
      </c>
      <c r="K5167" t="s">
        <v>102</v>
      </c>
      <c r="L5167" t="s">
        <v>103</v>
      </c>
      <c r="M5167" s="4" t="s">
        <v>182</v>
      </c>
      <c r="N5167" s="4" t="s">
        <v>183</v>
      </c>
    </row>
    <row r="5168" spans="1:14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3">
        <v>0.8539699074074073</v>
      </c>
      <c r="G5168">
        <v>12.25</v>
      </c>
      <c r="H5168">
        <v>12.25</v>
      </c>
      <c r="I5168" t="s">
        <v>13</v>
      </c>
      <c r="J5168" t="s">
        <v>34</v>
      </c>
      <c r="K5168" t="s">
        <v>68</v>
      </c>
      <c r="L5168" t="s">
        <v>69</v>
      </c>
      <c r="M5168" s="4" t="s">
        <v>184</v>
      </c>
      <c r="N5168" s="4" t="s">
        <v>185</v>
      </c>
    </row>
    <row r="5169" spans="1:14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3">
        <v>0.8539699074074073</v>
      </c>
      <c r="G5169">
        <v>16</v>
      </c>
      <c r="H5169">
        <v>16</v>
      </c>
      <c r="I5169" t="s">
        <v>30</v>
      </c>
      <c r="J5169" t="s">
        <v>19</v>
      </c>
      <c r="K5169" t="s">
        <v>90</v>
      </c>
      <c r="L5169" t="s">
        <v>91</v>
      </c>
      <c r="M5169" s="4" t="s">
        <v>186</v>
      </c>
      <c r="N5169" s="4" t="s">
        <v>187</v>
      </c>
    </row>
    <row r="5170" spans="1:14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3">
        <v>0.86623842592592604</v>
      </c>
      <c r="G5170">
        <v>16</v>
      </c>
      <c r="H5170">
        <v>16</v>
      </c>
      <c r="I5170" t="s">
        <v>30</v>
      </c>
      <c r="J5170" t="s">
        <v>14</v>
      </c>
      <c r="K5170" t="s">
        <v>63</v>
      </c>
      <c r="L5170" t="s">
        <v>64</v>
      </c>
      <c r="M5170" s="4" t="s">
        <v>188</v>
      </c>
      <c r="N5170" s="4" t="s">
        <v>189</v>
      </c>
    </row>
    <row r="5171" spans="1:14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3">
        <v>0.8715856481481481</v>
      </c>
      <c r="G5171">
        <v>20.75</v>
      </c>
      <c r="H5171">
        <v>20.75</v>
      </c>
      <c r="I5171" t="s">
        <v>18</v>
      </c>
      <c r="J5171" t="s">
        <v>23</v>
      </c>
      <c r="K5171" t="s">
        <v>57</v>
      </c>
      <c r="L5171" t="s">
        <v>58</v>
      </c>
      <c r="M5171" s="4" t="s">
        <v>178</v>
      </c>
      <c r="N5171" s="4" t="s">
        <v>179</v>
      </c>
    </row>
    <row r="5172" spans="1:14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3">
        <v>0.8715856481481481</v>
      </c>
      <c r="G5172">
        <v>16.75</v>
      </c>
      <c r="H5172">
        <v>16.75</v>
      </c>
      <c r="I5172" t="s">
        <v>30</v>
      </c>
      <c r="J5172" t="s">
        <v>23</v>
      </c>
      <c r="K5172" t="s">
        <v>57</v>
      </c>
      <c r="L5172" t="s">
        <v>58</v>
      </c>
      <c r="M5172" s="4" t="s">
        <v>180</v>
      </c>
      <c r="N5172" s="4" t="s">
        <v>181</v>
      </c>
    </row>
    <row r="5173" spans="1:14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3">
        <v>0.8715856481481481</v>
      </c>
      <c r="G5173">
        <v>18.5</v>
      </c>
      <c r="H5173">
        <v>18.5</v>
      </c>
      <c r="I5173" t="s">
        <v>18</v>
      </c>
      <c r="J5173" t="s">
        <v>19</v>
      </c>
      <c r="K5173" t="s">
        <v>20</v>
      </c>
      <c r="L5173" t="s">
        <v>21</v>
      </c>
      <c r="M5173" s="4" t="s">
        <v>182</v>
      </c>
      <c r="N5173" s="4" t="s">
        <v>183</v>
      </c>
    </row>
    <row r="5174" spans="1:14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3">
        <v>0.87353009259259251</v>
      </c>
      <c r="G5174">
        <v>16</v>
      </c>
      <c r="H5174">
        <v>16</v>
      </c>
      <c r="I5174" t="s">
        <v>30</v>
      </c>
      <c r="J5174" t="s">
        <v>14</v>
      </c>
      <c r="K5174" t="s">
        <v>31</v>
      </c>
      <c r="L5174" t="s">
        <v>32</v>
      </c>
      <c r="M5174" s="4" t="s">
        <v>180</v>
      </c>
      <c r="N5174" s="4" t="s">
        <v>181</v>
      </c>
    </row>
    <row r="5175" spans="1:14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3">
        <v>0.87353009259259251</v>
      </c>
      <c r="G5175">
        <v>9.75</v>
      </c>
      <c r="H5175">
        <v>9.75</v>
      </c>
      <c r="I5175" t="s">
        <v>13</v>
      </c>
      <c r="J5175" t="s">
        <v>14</v>
      </c>
      <c r="K5175" t="s">
        <v>41</v>
      </c>
      <c r="L5175" t="s">
        <v>42</v>
      </c>
      <c r="M5175" s="4" t="s">
        <v>182</v>
      </c>
      <c r="N5175" s="4" t="s">
        <v>183</v>
      </c>
    </row>
    <row r="5176" spans="1:14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3">
        <v>0.87353009259259251</v>
      </c>
      <c r="G5176">
        <v>20.75</v>
      </c>
      <c r="H5176">
        <v>20.75</v>
      </c>
      <c r="I5176" t="s">
        <v>18</v>
      </c>
      <c r="J5176" t="s">
        <v>34</v>
      </c>
      <c r="K5176" t="s">
        <v>102</v>
      </c>
      <c r="L5176" t="s">
        <v>103</v>
      </c>
      <c r="M5176" s="4" t="s">
        <v>184</v>
      </c>
      <c r="N5176" s="4" t="s">
        <v>185</v>
      </c>
    </row>
    <row r="5177" spans="1:14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3">
        <v>0.87353009259259251</v>
      </c>
      <c r="G5177">
        <v>12.75</v>
      </c>
      <c r="H5177">
        <v>12.75</v>
      </c>
      <c r="I5177" t="s">
        <v>13</v>
      </c>
      <c r="J5177" t="s">
        <v>23</v>
      </c>
      <c r="K5177" t="s">
        <v>47</v>
      </c>
      <c r="L5177" t="s">
        <v>48</v>
      </c>
      <c r="M5177" s="4" t="s">
        <v>186</v>
      </c>
      <c r="N5177" s="4" t="s">
        <v>187</v>
      </c>
    </row>
    <row r="5178" spans="1:14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3">
        <v>0.8853240740740741</v>
      </c>
      <c r="G5178">
        <v>12.75</v>
      </c>
      <c r="H5178">
        <v>12.75</v>
      </c>
      <c r="I5178" t="s">
        <v>13</v>
      </c>
      <c r="J5178" t="s">
        <v>23</v>
      </c>
      <c r="K5178" t="s">
        <v>38</v>
      </c>
      <c r="L5178" t="s">
        <v>39</v>
      </c>
      <c r="M5178" s="4" t="s">
        <v>188</v>
      </c>
      <c r="N5178" s="4" t="s">
        <v>189</v>
      </c>
    </row>
    <row r="5179" spans="1:14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3">
        <v>0.8853240740740741</v>
      </c>
      <c r="G5179">
        <v>20.75</v>
      </c>
      <c r="H5179">
        <v>20.75</v>
      </c>
      <c r="I5179" t="s">
        <v>18</v>
      </c>
      <c r="J5179" t="s">
        <v>34</v>
      </c>
      <c r="K5179" t="s">
        <v>35</v>
      </c>
      <c r="L5179" t="s">
        <v>36</v>
      </c>
      <c r="M5179" s="4" t="s">
        <v>178</v>
      </c>
      <c r="N5179" s="4" t="s">
        <v>179</v>
      </c>
    </row>
    <row r="5180" spans="1:14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3">
        <v>0.88621527777777775</v>
      </c>
      <c r="G5180">
        <v>12.5</v>
      </c>
      <c r="H5180">
        <v>12.5</v>
      </c>
      <c r="I5180" t="s">
        <v>13</v>
      </c>
      <c r="J5180" t="s">
        <v>34</v>
      </c>
      <c r="K5180" t="s">
        <v>102</v>
      </c>
      <c r="L5180" t="s">
        <v>103</v>
      </c>
      <c r="M5180" s="4" t="s">
        <v>180</v>
      </c>
      <c r="N5180" s="4" t="s">
        <v>181</v>
      </c>
    </row>
    <row r="5181" spans="1:14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3">
        <v>0.89019675925925934</v>
      </c>
      <c r="G5181">
        <v>16.5</v>
      </c>
      <c r="H5181">
        <v>16.5</v>
      </c>
      <c r="I5181" t="s">
        <v>30</v>
      </c>
      <c r="J5181" t="s">
        <v>34</v>
      </c>
      <c r="K5181" t="s">
        <v>102</v>
      </c>
      <c r="L5181" t="s">
        <v>103</v>
      </c>
      <c r="M5181" s="4" t="s">
        <v>178</v>
      </c>
      <c r="N5181" s="4" t="s">
        <v>179</v>
      </c>
    </row>
    <row r="5182" spans="1:14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3">
        <v>0.89167824074074076</v>
      </c>
      <c r="G5182">
        <v>12.75</v>
      </c>
      <c r="H5182">
        <v>12.75</v>
      </c>
      <c r="I5182" t="s">
        <v>13</v>
      </c>
      <c r="J5182" t="s">
        <v>23</v>
      </c>
      <c r="K5182" t="s">
        <v>57</v>
      </c>
      <c r="L5182" t="s">
        <v>58</v>
      </c>
      <c r="M5182" s="4" t="s">
        <v>180</v>
      </c>
      <c r="N5182" s="4" t="s">
        <v>181</v>
      </c>
    </row>
    <row r="5183" spans="1:14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3">
        <v>0.89167824074074076</v>
      </c>
      <c r="G5183">
        <v>16.5</v>
      </c>
      <c r="H5183">
        <v>16.5</v>
      </c>
      <c r="I5183" t="s">
        <v>30</v>
      </c>
      <c r="J5183" t="s">
        <v>34</v>
      </c>
      <c r="K5183" t="s">
        <v>54</v>
      </c>
      <c r="L5183" t="s">
        <v>55</v>
      </c>
      <c r="M5183" s="4" t="s">
        <v>182</v>
      </c>
      <c r="N5183" s="4" t="s">
        <v>183</v>
      </c>
    </row>
    <row r="5184" spans="1:14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3">
        <v>0.89167824074074076</v>
      </c>
      <c r="G5184">
        <v>20.75</v>
      </c>
      <c r="H5184">
        <v>20.75</v>
      </c>
      <c r="I5184" t="s">
        <v>18</v>
      </c>
      <c r="J5184" t="s">
        <v>23</v>
      </c>
      <c r="K5184" t="s">
        <v>47</v>
      </c>
      <c r="L5184" t="s">
        <v>48</v>
      </c>
      <c r="M5184" s="4" t="s">
        <v>184</v>
      </c>
      <c r="N5184" s="4" t="s">
        <v>185</v>
      </c>
    </row>
    <row r="5185" spans="1:14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3">
        <v>0.89167824074074076</v>
      </c>
      <c r="G5185">
        <v>20.75</v>
      </c>
      <c r="H5185">
        <v>20.75</v>
      </c>
      <c r="I5185" t="s">
        <v>18</v>
      </c>
      <c r="J5185" t="s">
        <v>34</v>
      </c>
      <c r="K5185" t="s">
        <v>35</v>
      </c>
      <c r="L5185" t="s">
        <v>36</v>
      </c>
      <c r="M5185" s="4" t="s">
        <v>186</v>
      </c>
      <c r="N5185" s="4" t="s">
        <v>187</v>
      </c>
    </row>
    <row r="5186" spans="1:14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3">
        <v>0.89944444444444438</v>
      </c>
      <c r="G5186">
        <v>12</v>
      </c>
      <c r="H5186">
        <v>12</v>
      </c>
      <c r="I5186" t="s">
        <v>13</v>
      </c>
      <c r="J5186" t="s">
        <v>19</v>
      </c>
      <c r="K5186" t="s">
        <v>84</v>
      </c>
      <c r="L5186" t="s">
        <v>85</v>
      </c>
      <c r="M5186" s="4" t="s">
        <v>188</v>
      </c>
      <c r="N5186" s="4" t="s">
        <v>189</v>
      </c>
    </row>
    <row r="5187" spans="1:14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3">
        <v>0.90315972222222218</v>
      </c>
      <c r="G5187">
        <v>20.75</v>
      </c>
      <c r="H5187">
        <v>20.75</v>
      </c>
      <c r="I5187" t="s">
        <v>18</v>
      </c>
      <c r="J5187" t="s">
        <v>23</v>
      </c>
      <c r="K5187" t="s">
        <v>141</v>
      </c>
      <c r="L5187" t="s">
        <v>142</v>
      </c>
      <c r="M5187" s="4" t="s">
        <v>186</v>
      </c>
      <c r="N5187" s="4" t="s">
        <v>187</v>
      </c>
    </row>
    <row r="5188" spans="1:14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3">
        <v>0.90315972222222218</v>
      </c>
      <c r="G5188">
        <v>12</v>
      </c>
      <c r="H5188">
        <v>12</v>
      </c>
      <c r="I5188" t="s">
        <v>13</v>
      </c>
      <c r="J5188" t="s">
        <v>14</v>
      </c>
      <c r="K5188" t="s">
        <v>31</v>
      </c>
      <c r="L5188" t="s">
        <v>32</v>
      </c>
      <c r="M5188" s="4" t="s">
        <v>188</v>
      </c>
      <c r="N5188" s="4" t="s">
        <v>189</v>
      </c>
    </row>
    <row r="5189" spans="1:14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3">
        <v>0.90315972222222218</v>
      </c>
      <c r="G5189">
        <v>20.75</v>
      </c>
      <c r="H5189">
        <v>20.75</v>
      </c>
      <c r="I5189" t="s">
        <v>18</v>
      </c>
      <c r="J5189" t="s">
        <v>23</v>
      </c>
      <c r="K5189" t="s">
        <v>47</v>
      </c>
      <c r="L5189" t="s">
        <v>48</v>
      </c>
      <c r="M5189" s="4" t="s">
        <v>178</v>
      </c>
      <c r="N5189" s="4" t="s">
        <v>179</v>
      </c>
    </row>
    <row r="5190" spans="1:14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3">
        <v>0.90315972222222218</v>
      </c>
      <c r="G5190">
        <v>20.75</v>
      </c>
      <c r="H5190">
        <v>20.75</v>
      </c>
      <c r="I5190" t="s">
        <v>18</v>
      </c>
      <c r="J5190" t="s">
        <v>23</v>
      </c>
      <c r="K5190" t="s">
        <v>24</v>
      </c>
      <c r="L5190" t="s">
        <v>25</v>
      </c>
      <c r="M5190" s="4" t="s">
        <v>180</v>
      </c>
      <c r="N5190" s="4" t="s">
        <v>181</v>
      </c>
    </row>
    <row r="5191" spans="1:14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3">
        <v>0.91319444444444453</v>
      </c>
      <c r="G5191">
        <v>16.5</v>
      </c>
      <c r="H5191">
        <v>16.5</v>
      </c>
      <c r="I5191" t="s">
        <v>30</v>
      </c>
      <c r="J5191" t="s">
        <v>34</v>
      </c>
      <c r="K5191" t="s">
        <v>102</v>
      </c>
      <c r="L5191" t="s">
        <v>103</v>
      </c>
      <c r="M5191" s="4" t="s">
        <v>178</v>
      </c>
      <c r="N5191" s="4" t="s">
        <v>179</v>
      </c>
    </row>
    <row r="5192" spans="1:14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3">
        <v>0.91319444444444453</v>
      </c>
      <c r="G5192">
        <v>20.5</v>
      </c>
      <c r="H5192">
        <v>20.5</v>
      </c>
      <c r="I5192" t="s">
        <v>18</v>
      </c>
      <c r="J5192" t="s">
        <v>14</v>
      </c>
      <c r="K5192" t="s">
        <v>99</v>
      </c>
      <c r="L5192" t="s">
        <v>100</v>
      </c>
      <c r="M5192" s="4" t="s">
        <v>180</v>
      </c>
      <c r="N5192" s="4" t="s">
        <v>181</v>
      </c>
    </row>
    <row r="5193" spans="1:14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3">
        <v>0.91605324074074079</v>
      </c>
      <c r="G5193">
        <v>17.95</v>
      </c>
      <c r="H5193">
        <v>17.95</v>
      </c>
      <c r="I5193" t="s">
        <v>18</v>
      </c>
      <c r="J5193" t="s">
        <v>19</v>
      </c>
      <c r="K5193" t="s">
        <v>27</v>
      </c>
      <c r="L5193" t="s">
        <v>28</v>
      </c>
      <c r="M5193" s="4" t="s">
        <v>182</v>
      </c>
      <c r="N5193" s="4" t="s">
        <v>183</v>
      </c>
    </row>
    <row r="5194" spans="1:14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3">
        <v>0.92427083333333337</v>
      </c>
      <c r="G5194">
        <v>16.25</v>
      </c>
      <c r="H5194">
        <v>16.25</v>
      </c>
      <c r="I5194" t="s">
        <v>30</v>
      </c>
      <c r="J5194" t="s">
        <v>34</v>
      </c>
      <c r="K5194" t="s">
        <v>95</v>
      </c>
      <c r="L5194" t="s">
        <v>96</v>
      </c>
      <c r="M5194" s="4" t="s">
        <v>184</v>
      </c>
      <c r="N5194" s="4" t="s">
        <v>185</v>
      </c>
    </row>
    <row r="5195" spans="1:14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3">
        <v>0.92427083333333337</v>
      </c>
      <c r="G5195">
        <v>16.75</v>
      </c>
      <c r="H5195">
        <v>16.75</v>
      </c>
      <c r="I5195" t="s">
        <v>30</v>
      </c>
      <c r="J5195" t="s">
        <v>23</v>
      </c>
      <c r="K5195" t="s">
        <v>57</v>
      </c>
      <c r="L5195" t="s">
        <v>58</v>
      </c>
      <c r="M5195" s="4" t="s">
        <v>186</v>
      </c>
      <c r="N5195" s="4" t="s">
        <v>187</v>
      </c>
    </row>
    <row r="5196" spans="1:14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3">
        <v>0.4904513888888889</v>
      </c>
      <c r="G5196">
        <v>18.5</v>
      </c>
      <c r="H5196">
        <v>18.5</v>
      </c>
      <c r="I5196" t="s">
        <v>18</v>
      </c>
      <c r="J5196" t="s">
        <v>19</v>
      </c>
      <c r="K5196" t="s">
        <v>20</v>
      </c>
      <c r="L5196" t="s">
        <v>21</v>
      </c>
      <c r="M5196" s="4" t="s">
        <v>188</v>
      </c>
      <c r="N5196" s="4" t="s">
        <v>189</v>
      </c>
    </row>
    <row r="5197" spans="1:14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3">
        <v>0.4904513888888889</v>
      </c>
      <c r="G5197">
        <v>20.5</v>
      </c>
      <c r="H5197">
        <v>20.5</v>
      </c>
      <c r="I5197" t="s">
        <v>18</v>
      </c>
      <c r="J5197" t="s">
        <v>14</v>
      </c>
      <c r="K5197" t="s">
        <v>63</v>
      </c>
      <c r="L5197" t="s">
        <v>64</v>
      </c>
      <c r="M5197" s="4" t="s">
        <v>178</v>
      </c>
      <c r="N5197" s="4" t="s">
        <v>179</v>
      </c>
    </row>
    <row r="5198" spans="1:14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3">
        <v>0.50717592592592597</v>
      </c>
      <c r="G5198">
        <v>20.75</v>
      </c>
      <c r="H5198">
        <v>20.75</v>
      </c>
      <c r="I5198" t="s">
        <v>18</v>
      </c>
      <c r="J5198" t="s">
        <v>23</v>
      </c>
      <c r="K5198" t="s">
        <v>72</v>
      </c>
      <c r="L5198" t="s">
        <v>73</v>
      </c>
      <c r="M5198" s="4" t="s">
        <v>180</v>
      </c>
      <c r="N5198" s="4" t="s">
        <v>181</v>
      </c>
    </row>
    <row r="5199" spans="1:14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3">
        <v>0.50717592592592597</v>
      </c>
      <c r="G5199">
        <v>20.5</v>
      </c>
      <c r="H5199">
        <v>20.5</v>
      </c>
      <c r="I5199" t="s">
        <v>18</v>
      </c>
      <c r="J5199" t="s">
        <v>14</v>
      </c>
      <c r="K5199" t="s">
        <v>99</v>
      </c>
      <c r="L5199" t="s">
        <v>100</v>
      </c>
      <c r="M5199" s="4" t="s">
        <v>182</v>
      </c>
      <c r="N5199" s="4" t="s">
        <v>183</v>
      </c>
    </row>
    <row r="5200" spans="1:14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3">
        <v>0.5153240740740741</v>
      </c>
      <c r="G5200">
        <v>12</v>
      </c>
      <c r="H5200">
        <v>12</v>
      </c>
      <c r="I5200" t="s">
        <v>13</v>
      </c>
      <c r="J5200" t="s">
        <v>14</v>
      </c>
      <c r="K5200" t="s">
        <v>15</v>
      </c>
      <c r="L5200" t="s">
        <v>16</v>
      </c>
      <c r="M5200" s="4" t="s">
        <v>180</v>
      </c>
      <c r="N5200" s="4" t="s">
        <v>181</v>
      </c>
    </row>
    <row r="5201" spans="1:14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3">
        <v>0.5153240740740741</v>
      </c>
      <c r="G5201">
        <v>20.25</v>
      </c>
      <c r="H5201">
        <v>20.25</v>
      </c>
      <c r="I5201" t="s">
        <v>18</v>
      </c>
      <c r="J5201" t="s">
        <v>19</v>
      </c>
      <c r="K5201" t="s">
        <v>147</v>
      </c>
      <c r="L5201" t="s">
        <v>148</v>
      </c>
      <c r="M5201" s="4" t="s">
        <v>182</v>
      </c>
      <c r="N5201" s="4" t="s">
        <v>183</v>
      </c>
    </row>
    <row r="5202" spans="1:14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3">
        <v>0.51921296296296293</v>
      </c>
      <c r="G5202">
        <v>12</v>
      </c>
      <c r="H5202">
        <v>12</v>
      </c>
      <c r="I5202" t="s">
        <v>13</v>
      </c>
      <c r="J5202" t="s">
        <v>14</v>
      </c>
      <c r="K5202" t="s">
        <v>15</v>
      </c>
      <c r="L5202" t="s">
        <v>16</v>
      </c>
      <c r="M5202" s="4" t="s">
        <v>184</v>
      </c>
      <c r="N5202" s="4" t="s">
        <v>185</v>
      </c>
    </row>
    <row r="5203" spans="1:14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3">
        <v>0.53156250000000005</v>
      </c>
      <c r="G5203">
        <v>15.25</v>
      </c>
      <c r="H5203">
        <v>15.25</v>
      </c>
      <c r="I5203" t="s">
        <v>18</v>
      </c>
      <c r="J5203" t="s">
        <v>14</v>
      </c>
      <c r="K5203" t="s">
        <v>41</v>
      </c>
      <c r="L5203" t="s">
        <v>42</v>
      </c>
      <c r="M5203" s="4" t="s">
        <v>186</v>
      </c>
      <c r="N5203" s="4" t="s">
        <v>187</v>
      </c>
    </row>
    <row r="5204" spans="1:14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3">
        <v>0.53156250000000005</v>
      </c>
      <c r="G5204">
        <v>12.5</v>
      </c>
      <c r="H5204">
        <v>12.5</v>
      </c>
      <c r="I5204" t="s">
        <v>30</v>
      </c>
      <c r="J5204" t="s">
        <v>14</v>
      </c>
      <c r="K5204" t="s">
        <v>41</v>
      </c>
      <c r="L5204" t="s">
        <v>42</v>
      </c>
      <c r="M5204" s="4" t="s">
        <v>188</v>
      </c>
      <c r="N5204" s="4" t="s">
        <v>189</v>
      </c>
    </row>
    <row r="5205" spans="1:14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3">
        <v>0.53156250000000005</v>
      </c>
      <c r="G5205">
        <v>12.5</v>
      </c>
      <c r="H5205">
        <v>12.5</v>
      </c>
      <c r="I5205" t="s">
        <v>13</v>
      </c>
      <c r="J5205" t="s">
        <v>34</v>
      </c>
      <c r="K5205" t="s">
        <v>102</v>
      </c>
      <c r="L5205" t="s">
        <v>103</v>
      </c>
      <c r="M5205" s="4" t="s">
        <v>178</v>
      </c>
      <c r="N5205" s="4" t="s">
        <v>179</v>
      </c>
    </row>
    <row r="5206" spans="1:14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3">
        <v>0.53548611111111111</v>
      </c>
      <c r="G5206">
        <v>20.25</v>
      </c>
      <c r="H5206">
        <v>20.25</v>
      </c>
      <c r="I5206" t="s">
        <v>18</v>
      </c>
      <c r="J5206" t="s">
        <v>19</v>
      </c>
      <c r="K5206" t="s">
        <v>90</v>
      </c>
      <c r="L5206" t="s">
        <v>91</v>
      </c>
      <c r="M5206" s="4" t="s">
        <v>180</v>
      </c>
      <c r="N5206" s="4" t="s">
        <v>181</v>
      </c>
    </row>
    <row r="5207" spans="1:14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3">
        <v>0.54417824074074073</v>
      </c>
      <c r="G5207">
        <v>20.75</v>
      </c>
      <c r="H5207">
        <v>20.75</v>
      </c>
      <c r="I5207" t="s">
        <v>18</v>
      </c>
      <c r="J5207" t="s">
        <v>34</v>
      </c>
      <c r="K5207" t="s">
        <v>54</v>
      </c>
      <c r="L5207" t="s">
        <v>55</v>
      </c>
      <c r="M5207" s="4" t="s">
        <v>178</v>
      </c>
      <c r="N5207" s="4" t="s">
        <v>179</v>
      </c>
    </row>
    <row r="5208" spans="1:14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3">
        <v>0.54417824074074073</v>
      </c>
      <c r="G5208">
        <v>12.5</v>
      </c>
      <c r="H5208">
        <v>12.5</v>
      </c>
      <c r="I5208" t="s">
        <v>13</v>
      </c>
      <c r="J5208" t="s">
        <v>34</v>
      </c>
      <c r="K5208" t="s">
        <v>102</v>
      </c>
      <c r="L5208" t="s">
        <v>103</v>
      </c>
      <c r="M5208" s="4" t="s">
        <v>180</v>
      </c>
      <c r="N5208" s="4" t="s">
        <v>181</v>
      </c>
    </row>
    <row r="5209" spans="1:14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3">
        <v>0.54417824074074073</v>
      </c>
      <c r="G5209">
        <v>20.75</v>
      </c>
      <c r="H5209">
        <v>20.75</v>
      </c>
      <c r="I5209" t="s">
        <v>18</v>
      </c>
      <c r="J5209" t="s">
        <v>19</v>
      </c>
      <c r="K5209" t="s">
        <v>131</v>
      </c>
      <c r="L5209" t="s">
        <v>132</v>
      </c>
      <c r="M5209" s="4" t="s">
        <v>182</v>
      </c>
      <c r="N5209" s="4" t="s">
        <v>183</v>
      </c>
    </row>
    <row r="5210" spans="1:14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3">
        <v>0.54625000000000001</v>
      </c>
      <c r="G5210">
        <v>16.75</v>
      </c>
      <c r="H5210">
        <v>16.75</v>
      </c>
      <c r="I5210" t="s">
        <v>30</v>
      </c>
      <c r="J5210" t="s">
        <v>23</v>
      </c>
      <c r="K5210" t="s">
        <v>38</v>
      </c>
      <c r="L5210" t="s">
        <v>39</v>
      </c>
      <c r="M5210" s="4" t="s">
        <v>184</v>
      </c>
      <c r="N5210" s="4" t="s">
        <v>185</v>
      </c>
    </row>
    <row r="5211" spans="1:14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3">
        <v>0.54625000000000001</v>
      </c>
      <c r="G5211">
        <v>16.75</v>
      </c>
      <c r="H5211">
        <v>33.5</v>
      </c>
      <c r="I5211" t="s">
        <v>30</v>
      </c>
      <c r="J5211" t="s">
        <v>23</v>
      </c>
      <c r="K5211" t="s">
        <v>57</v>
      </c>
      <c r="L5211" t="s">
        <v>58</v>
      </c>
      <c r="M5211" s="4" t="s">
        <v>186</v>
      </c>
      <c r="N5211" s="4" t="s">
        <v>187</v>
      </c>
    </row>
    <row r="5212" spans="1:14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3">
        <v>0.54625000000000001</v>
      </c>
      <c r="G5212">
        <v>16.75</v>
      </c>
      <c r="H5212">
        <v>16.75</v>
      </c>
      <c r="I5212" t="s">
        <v>30</v>
      </c>
      <c r="J5212" t="s">
        <v>23</v>
      </c>
      <c r="K5212" t="s">
        <v>72</v>
      </c>
      <c r="L5212" t="s">
        <v>73</v>
      </c>
      <c r="M5212" s="4" t="s">
        <v>188</v>
      </c>
      <c r="N5212" s="4" t="s">
        <v>189</v>
      </c>
    </row>
    <row r="5213" spans="1:14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3">
        <v>0.54625000000000001</v>
      </c>
      <c r="G5213">
        <v>20.75</v>
      </c>
      <c r="H5213">
        <v>20.75</v>
      </c>
      <c r="I5213" t="s">
        <v>18</v>
      </c>
      <c r="J5213" t="s">
        <v>23</v>
      </c>
      <c r="K5213" t="s">
        <v>141</v>
      </c>
      <c r="L5213" t="s">
        <v>142</v>
      </c>
      <c r="M5213" s="4" t="s">
        <v>186</v>
      </c>
      <c r="N5213" s="4" t="s">
        <v>187</v>
      </c>
    </row>
    <row r="5214" spans="1:14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3">
        <v>0.54625000000000001</v>
      </c>
      <c r="G5214">
        <v>17.95</v>
      </c>
      <c r="H5214">
        <v>17.95</v>
      </c>
      <c r="I5214" t="s">
        <v>18</v>
      </c>
      <c r="J5214" t="s">
        <v>19</v>
      </c>
      <c r="K5214" t="s">
        <v>27</v>
      </c>
      <c r="L5214" t="s">
        <v>28</v>
      </c>
      <c r="M5214" s="4" t="s">
        <v>188</v>
      </c>
      <c r="N5214" s="4" t="s">
        <v>189</v>
      </c>
    </row>
    <row r="5215" spans="1:14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3">
        <v>0.54625000000000001</v>
      </c>
      <c r="G5215">
        <v>20.75</v>
      </c>
      <c r="H5215">
        <v>20.75</v>
      </c>
      <c r="I5215" t="s">
        <v>18</v>
      </c>
      <c r="J5215" t="s">
        <v>34</v>
      </c>
      <c r="K5215" t="s">
        <v>54</v>
      </c>
      <c r="L5215" t="s">
        <v>55</v>
      </c>
      <c r="M5215" s="4" t="s">
        <v>178</v>
      </c>
      <c r="N5215" s="4" t="s">
        <v>179</v>
      </c>
    </row>
    <row r="5216" spans="1:14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3">
        <v>0.54625000000000001</v>
      </c>
      <c r="G5216">
        <v>12</v>
      </c>
      <c r="H5216">
        <v>12</v>
      </c>
      <c r="I5216" t="s">
        <v>13</v>
      </c>
      <c r="J5216" t="s">
        <v>19</v>
      </c>
      <c r="K5216" t="s">
        <v>51</v>
      </c>
      <c r="L5216" t="s">
        <v>52</v>
      </c>
      <c r="M5216" s="4" t="s">
        <v>180</v>
      </c>
      <c r="N5216" s="4" t="s">
        <v>181</v>
      </c>
    </row>
    <row r="5217" spans="1:14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3">
        <v>0.54625000000000001</v>
      </c>
      <c r="G5217">
        <v>20.75</v>
      </c>
      <c r="H5217">
        <v>20.75</v>
      </c>
      <c r="I5217" t="s">
        <v>18</v>
      </c>
      <c r="J5217" t="s">
        <v>34</v>
      </c>
      <c r="K5217" t="s">
        <v>35</v>
      </c>
      <c r="L5217" t="s">
        <v>36</v>
      </c>
      <c r="M5217" s="4" t="s">
        <v>178</v>
      </c>
      <c r="N5217" s="4" t="s">
        <v>179</v>
      </c>
    </row>
    <row r="5218" spans="1:14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3">
        <v>0.54625000000000001</v>
      </c>
      <c r="G5218">
        <v>12.5</v>
      </c>
      <c r="H5218">
        <v>12.5</v>
      </c>
      <c r="I5218" t="s">
        <v>13</v>
      </c>
      <c r="J5218" t="s">
        <v>19</v>
      </c>
      <c r="K5218" t="s">
        <v>131</v>
      </c>
      <c r="L5218" t="s">
        <v>132</v>
      </c>
      <c r="M5218" s="4" t="s">
        <v>180</v>
      </c>
      <c r="N5218" s="4" t="s">
        <v>181</v>
      </c>
    </row>
    <row r="5219" spans="1:14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3">
        <v>0.5681018518518518</v>
      </c>
      <c r="G5219">
        <v>15.25</v>
      </c>
      <c r="H5219">
        <v>15.25</v>
      </c>
      <c r="I5219" t="s">
        <v>18</v>
      </c>
      <c r="J5219" t="s">
        <v>14</v>
      </c>
      <c r="K5219" t="s">
        <v>41</v>
      </c>
      <c r="L5219" t="s">
        <v>42</v>
      </c>
      <c r="M5219" s="4" t="s">
        <v>182</v>
      </c>
      <c r="N5219" s="4" t="s">
        <v>183</v>
      </c>
    </row>
    <row r="5220" spans="1:14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3">
        <v>0.56865740740740744</v>
      </c>
      <c r="G5220">
        <v>16</v>
      </c>
      <c r="H5220">
        <v>16</v>
      </c>
      <c r="I5220" t="s">
        <v>30</v>
      </c>
      <c r="J5220" t="s">
        <v>19</v>
      </c>
      <c r="K5220" t="s">
        <v>90</v>
      </c>
      <c r="L5220" t="s">
        <v>91</v>
      </c>
      <c r="M5220" s="4" t="s">
        <v>184</v>
      </c>
      <c r="N5220" s="4" t="s">
        <v>185</v>
      </c>
    </row>
    <row r="5221" spans="1:14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3">
        <v>0.59059027777777773</v>
      </c>
      <c r="G5221">
        <v>16.5</v>
      </c>
      <c r="H5221">
        <v>16.5</v>
      </c>
      <c r="I5221" t="s">
        <v>18</v>
      </c>
      <c r="J5221" t="s">
        <v>14</v>
      </c>
      <c r="K5221" t="s">
        <v>44</v>
      </c>
      <c r="L5221" t="s">
        <v>45</v>
      </c>
      <c r="M5221" s="4" t="s">
        <v>186</v>
      </c>
      <c r="N5221" s="4" t="s">
        <v>187</v>
      </c>
    </row>
    <row r="5222" spans="1:14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3">
        <v>0.59059027777777773</v>
      </c>
      <c r="G5222">
        <v>12</v>
      </c>
      <c r="H5222">
        <v>12</v>
      </c>
      <c r="I5222" t="s">
        <v>13</v>
      </c>
      <c r="J5222" t="s">
        <v>19</v>
      </c>
      <c r="K5222" t="s">
        <v>147</v>
      </c>
      <c r="L5222" t="s">
        <v>148</v>
      </c>
      <c r="M5222" s="4" t="s">
        <v>188</v>
      </c>
      <c r="N5222" s="4" t="s">
        <v>189</v>
      </c>
    </row>
    <row r="5223" spans="1:14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3">
        <v>0.59059027777777773</v>
      </c>
      <c r="G5223">
        <v>16.75</v>
      </c>
      <c r="H5223">
        <v>16.75</v>
      </c>
      <c r="I5223" t="s">
        <v>30</v>
      </c>
      <c r="J5223" t="s">
        <v>23</v>
      </c>
      <c r="K5223" t="s">
        <v>47</v>
      </c>
      <c r="L5223" t="s">
        <v>48</v>
      </c>
      <c r="M5223" s="4" t="s">
        <v>178</v>
      </c>
      <c r="N5223" s="4" t="s">
        <v>179</v>
      </c>
    </row>
    <row r="5224" spans="1:14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3">
        <v>0.59234953703703697</v>
      </c>
      <c r="G5224">
        <v>23.65</v>
      </c>
      <c r="H5224">
        <v>23.65</v>
      </c>
      <c r="I5224" t="s">
        <v>13</v>
      </c>
      <c r="J5224" t="s">
        <v>34</v>
      </c>
      <c r="K5224" t="s">
        <v>108</v>
      </c>
      <c r="L5224" t="s">
        <v>109</v>
      </c>
      <c r="M5224" s="4" t="s">
        <v>180</v>
      </c>
      <c r="N5224" s="4" t="s">
        <v>181</v>
      </c>
    </row>
    <row r="5225" spans="1:14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3">
        <v>0.59234953703703697</v>
      </c>
      <c r="G5225">
        <v>16.5</v>
      </c>
      <c r="H5225">
        <v>16.5</v>
      </c>
      <c r="I5225" t="s">
        <v>18</v>
      </c>
      <c r="J5225" t="s">
        <v>14</v>
      </c>
      <c r="K5225" t="s">
        <v>44</v>
      </c>
      <c r="L5225" t="s">
        <v>45</v>
      </c>
      <c r="M5225" s="4" t="s">
        <v>182</v>
      </c>
      <c r="N5225" s="4" t="s">
        <v>183</v>
      </c>
    </row>
    <row r="5226" spans="1:14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3">
        <v>0.60082175925925929</v>
      </c>
      <c r="G5226">
        <v>12</v>
      </c>
      <c r="H5226">
        <v>12</v>
      </c>
      <c r="I5226" t="s">
        <v>13</v>
      </c>
      <c r="J5226" t="s">
        <v>14</v>
      </c>
      <c r="K5226" t="s">
        <v>15</v>
      </c>
      <c r="L5226" t="s">
        <v>16</v>
      </c>
      <c r="M5226" s="4" t="s">
        <v>180</v>
      </c>
      <c r="N5226" s="4" t="s">
        <v>181</v>
      </c>
    </row>
    <row r="5227" spans="1:14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3">
        <v>0.60082175925925929</v>
      </c>
      <c r="G5227">
        <v>12.75</v>
      </c>
      <c r="H5227">
        <v>12.75</v>
      </c>
      <c r="I5227" t="s">
        <v>13</v>
      </c>
      <c r="J5227" t="s">
        <v>23</v>
      </c>
      <c r="K5227" t="s">
        <v>47</v>
      </c>
      <c r="L5227" t="s">
        <v>48</v>
      </c>
      <c r="M5227" s="4" t="s">
        <v>182</v>
      </c>
      <c r="N5227" s="4" t="s">
        <v>183</v>
      </c>
    </row>
    <row r="5228" spans="1:14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3">
        <v>0.60082175925925929</v>
      </c>
      <c r="G5228">
        <v>20.75</v>
      </c>
      <c r="H5228">
        <v>20.75</v>
      </c>
      <c r="I5228" t="s">
        <v>18</v>
      </c>
      <c r="J5228" t="s">
        <v>34</v>
      </c>
      <c r="K5228" t="s">
        <v>35</v>
      </c>
      <c r="L5228" t="s">
        <v>36</v>
      </c>
      <c r="M5228" s="4" t="s">
        <v>184</v>
      </c>
      <c r="N5228" s="4" t="s">
        <v>185</v>
      </c>
    </row>
    <row r="5229" spans="1:14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3">
        <v>0.60685185185185186</v>
      </c>
      <c r="G5229">
        <v>18.5</v>
      </c>
      <c r="H5229">
        <v>18.5</v>
      </c>
      <c r="I5229" t="s">
        <v>18</v>
      </c>
      <c r="J5229" t="s">
        <v>19</v>
      </c>
      <c r="K5229" t="s">
        <v>20</v>
      </c>
      <c r="L5229" t="s">
        <v>21</v>
      </c>
      <c r="M5229" s="4" t="s">
        <v>186</v>
      </c>
      <c r="N5229" s="4" t="s">
        <v>187</v>
      </c>
    </row>
    <row r="5230" spans="1:14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3">
        <v>0.60685185185185186</v>
      </c>
      <c r="G5230">
        <v>16.5</v>
      </c>
      <c r="H5230">
        <v>16.5</v>
      </c>
      <c r="I5230" t="s">
        <v>30</v>
      </c>
      <c r="J5230" t="s">
        <v>34</v>
      </c>
      <c r="K5230" t="s">
        <v>54</v>
      </c>
      <c r="L5230" t="s">
        <v>55</v>
      </c>
      <c r="M5230" s="4" t="s">
        <v>188</v>
      </c>
      <c r="N5230" s="4" t="s">
        <v>189</v>
      </c>
    </row>
    <row r="5231" spans="1:14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3">
        <v>0.60685185185185186</v>
      </c>
      <c r="G5231">
        <v>9.75</v>
      </c>
      <c r="H5231">
        <v>9.75</v>
      </c>
      <c r="I5231" t="s">
        <v>13</v>
      </c>
      <c r="J5231" t="s">
        <v>14</v>
      </c>
      <c r="K5231" t="s">
        <v>41</v>
      </c>
      <c r="L5231" t="s">
        <v>42</v>
      </c>
      <c r="M5231" s="4" t="s">
        <v>178</v>
      </c>
      <c r="N5231" s="4" t="s">
        <v>179</v>
      </c>
    </row>
    <row r="5232" spans="1:14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3">
        <v>0.60685185185185186</v>
      </c>
      <c r="G5232">
        <v>20.75</v>
      </c>
      <c r="H5232">
        <v>20.75</v>
      </c>
      <c r="I5232" t="s">
        <v>18</v>
      </c>
      <c r="J5232" t="s">
        <v>34</v>
      </c>
      <c r="K5232" t="s">
        <v>102</v>
      </c>
      <c r="L5232" t="s">
        <v>103</v>
      </c>
      <c r="M5232" s="4" t="s">
        <v>180</v>
      </c>
      <c r="N5232" s="4" t="s">
        <v>181</v>
      </c>
    </row>
    <row r="5233" spans="1:14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3">
        <v>0.60957175925925922</v>
      </c>
      <c r="G5233">
        <v>10.5</v>
      </c>
      <c r="H5233">
        <v>10.5</v>
      </c>
      <c r="I5233" t="s">
        <v>13</v>
      </c>
      <c r="J5233" t="s">
        <v>14</v>
      </c>
      <c r="K5233" t="s">
        <v>44</v>
      </c>
      <c r="L5233" t="s">
        <v>45</v>
      </c>
      <c r="M5233" s="4" t="s">
        <v>178</v>
      </c>
      <c r="N5233" s="4" t="s">
        <v>179</v>
      </c>
    </row>
    <row r="5234" spans="1:14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3">
        <v>0.61776620370370372</v>
      </c>
      <c r="G5234">
        <v>16.75</v>
      </c>
      <c r="H5234">
        <v>16.75</v>
      </c>
      <c r="I5234" t="s">
        <v>30</v>
      </c>
      <c r="J5234" t="s">
        <v>23</v>
      </c>
      <c r="K5234" t="s">
        <v>38</v>
      </c>
      <c r="L5234" t="s">
        <v>39</v>
      </c>
      <c r="M5234" s="4" t="s">
        <v>180</v>
      </c>
      <c r="N5234" s="4" t="s">
        <v>181</v>
      </c>
    </row>
    <row r="5235" spans="1:14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3">
        <v>0.61776620370370372</v>
      </c>
      <c r="G5235">
        <v>11</v>
      </c>
      <c r="H5235">
        <v>11</v>
      </c>
      <c r="I5235" t="s">
        <v>13</v>
      </c>
      <c r="J5235" t="s">
        <v>14</v>
      </c>
      <c r="K5235" t="s">
        <v>81</v>
      </c>
      <c r="L5235" t="s">
        <v>82</v>
      </c>
      <c r="M5235" s="4" t="s">
        <v>182</v>
      </c>
      <c r="N5235" s="4" t="s">
        <v>183</v>
      </c>
    </row>
    <row r="5236" spans="1:14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3">
        <v>0.61776620370370372</v>
      </c>
      <c r="G5236">
        <v>20.75</v>
      </c>
      <c r="H5236">
        <v>20.75</v>
      </c>
      <c r="I5236" t="s">
        <v>18</v>
      </c>
      <c r="J5236" t="s">
        <v>34</v>
      </c>
      <c r="K5236" t="s">
        <v>75</v>
      </c>
      <c r="L5236" t="s">
        <v>76</v>
      </c>
      <c r="M5236" s="4" t="s">
        <v>184</v>
      </c>
      <c r="N5236" s="4" t="s">
        <v>185</v>
      </c>
    </row>
    <row r="5237" spans="1:14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3">
        <v>0.61776620370370372</v>
      </c>
      <c r="G5237">
        <v>12.25</v>
      </c>
      <c r="H5237">
        <v>12.25</v>
      </c>
      <c r="I5237" t="s">
        <v>13</v>
      </c>
      <c r="J5237" t="s">
        <v>34</v>
      </c>
      <c r="K5237" t="s">
        <v>68</v>
      </c>
      <c r="L5237" t="s">
        <v>69</v>
      </c>
      <c r="M5237" s="4" t="s">
        <v>186</v>
      </c>
      <c r="N5237" s="4" t="s">
        <v>187</v>
      </c>
    </row>
    <row r="5238" spans="1:14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3">
        <v>0.625</v>
      </c>
      <c r="G5238">
        <v>20.75</v>
      </c>
      <c r="H5238">
        <v>20.75</v>
      </c>
      <c r="I5238" t="s">
        <v>18</v>
      </c>
      <c r="J5238" t="s">
        <v>34</v>
      </c>
      <c r="K5238" t="s">
        <v>35</v>
      </c>
      <c r="L5238" t="s">
        <v>36</v>
      </c>
      <c r="M5238" s="4" t="s">
        <v>188</v>
      </c>
      <c r="N5238" s="4" t="s">
        <v>189</v>
      </c>
    </row>
    <row r="5239" spans="1:14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3">
        <v>0.6325115740740741</v>
      </c>
      <c r="G5239">
        <v>20.75</v>
      </c>
      <c r="H5239">
        <v>20.75</v>
      </c>
      <c r="I5239" t="s">
        <v>18</v>
      </c>
      <c r="J5239" t="s">
        <v>34</v>
      </c>
      <c r="K5239" t="s">
        <v>75</v>
      </c>
      <c r="L5239" t="s">
        <v>76</v>
      </c>
      <c r="M5239" s="4" t="s">
        <v>186</v>
      </c>
      <c r="N5239" s="4" t="s">
        <v>187</v>
      </c>
    </row>
    <row r="5240" spans="1:14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3">
        <v>0.6325115740740741</v>
      </c>
      <c r="G5240">
        <v>12.5</v>
      </c>
      <c r="H5240">
        <v>12.5</v>
      </c>
      <c r="I5240" t="s">
        <v>13</v>
      </c>
      <c r="J5240" t="s">
        <v>34</v>
      </c>
      <c r="K5240" t="s">
        <v>102</v>
      </c>
      <c r="L5240" t="s">
        <v>103</v>
      </c>
      <c r="M5240" s="4" t="s">
        <v>188</v>
      </c>
      <c r="N5240" s="4" t="s">
        <v>189</v>
      </c>
    </row>
    <row r="5241" spans="1:14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3">
        <v>0.64422453703703708</v>
      </c>
      <c r="G5241">
        <v>20.5</v>
      </c>
      <c r="H5241">
        <v>20.5</v>
      </c>
      <c r="I5241" t="s">
        <v>18</v>
      </c>
      <c r="J5241" t="s">
        <v>14</v>
      </c>
      <c r="K5241" t="s">
        <v>31</v>
      </c>
      <c r="L5241" t="s">
        <v>32</v>
      </c>
      <c r="M5241" s="4" t="s">
        <v>178</v>
      </c>
      <c r="N5241" s="4" t="s">
        <v>179</v>
      </c>
    </row>
    <row r="5242" spans="1:14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3">
        <v>0.64829861111111109</v>
      </c>
      <c r="G5242">
        <v>20.75</v>
      </c>
      <c r="H5242">
        <v>20.75</v>
      </c>
      <c r="I5242" t="s">
        <v>18</v>
      </c>
      <c r="J5242" t="s">
        <v>34</v>
      </c>
      <c r="K5242" t="s">
        <v>54</v>
      </c>
      <c r="L5242" t="s">
        <v>55</v>
      </c>
      <c r="M5242" s="4" t="s">
        <v>180</v>
      </c>
      <c r="N5242" s="4" t="s">
        <v>181</v>
      </c>
    </row>
    <row r="5243" spans="1:14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3">
        <v>0.65709490740740739</v>
      </c>
      <c r="G5243">
        <v>12.75</v>
      </c>
      <c r="H5243">
        <v>12.75</v>
      </c>
      <c r="I5243" t="s">
        <v>13</v>
      </c>
      <c r="J5243" t="s">
        <v>23</v>
      </c>
      <c r="K5243" t="s">
        <v>72</v>
      </c>
      <c r="L5243" t="s">
        <v>73</v>
      </c>
      <c r="M5243" s="4" t="s">
        <v>178</v>
      </c>
      <c r="N5243" s="4" t="s">
        <v>179</v>
      </c>
    </row>
    <row r="5244" spans="1:14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3">
        <v>0.65709490740740739</v>
      </c>
      <c r="G5244">
        <v>16</v>
      </c>
      <c r="H5244">
        <v>16</v>
      </c>
      <c r="I5244" t="s">
        <v>30</v>
      </c>
      <c r="J5244" t="s">
        <v>14</v>
      </c>
      <c r="K5244" t="s">
        <v>63</v>
      </c>
      <c r="L5244" t="s">
        <v>64</v>
      </c>
      <c r="M5244" s="4" t="s">
        <v>180</v>
      </c>
      <c r="N5244" s="4" t="s">
        <v>181</v>
      </c>
    </row>
    <row r="5245" spans="1:14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3">
        <v>0.65709490740740739</v>
      </c>
      <c r="G5245">
        <v>12.5</v>
      </c>
      <c r="H5245">
        <v>12.5</v>
      </c>
      <c r="I5245" t="s">
        <v>30</v>
      </c>
      <c r="J5245" t="s">
        <v>14</v>
      </c>
      <c r="K5245" t="s">
        <v>41</v>
      </c>
      <c r="L5245" t="s">
        <v>42</v>
      </c>
      <c r="M5245" s="4" t="s">
        <v>182</v>
      </c>
      <c r="N5245" s="4" t="s">
        <v>183</v>
      </c>
    </row>
    <row r="5246" spans="1:14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3">
        <v>0.65709490740740739</v>
      </c>
      <c r="G5246">
        <v>20.75</v>
      </c>
      <c r="H5246">
        <v>20.75</v>
      </c>
      <c r="I5246" t="s">
        <v>18</v>
      </c>
      <c r="J5246" t="s">
        <v>23</v>
      </c>
      <c r="K5246" t="s">
        <v>24</v>
      </c>
      <c r="L5246" t="s">
        <v>25</v>
      </c>
      <c r="M5246" s="4" t="s">
        <v>184</v>
      </c>
      <c r="N5246" s="4" t="s">
        <v>185</v>
      </c>
    </row>
    <row r="5247" spans="1:14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3">
        <v>0.67173611111111109</v>
      </c>
      <c r="G5247">
        <v>16.75</v>
      </c>
      <c r="H5247">
        <v>16.75</v>
      </c>
      <c r="I5247" t="s">
        <v>30</v>
      </c>
      <c r="J5247" t="s">
        <v>23</v>
      </c>
      <c r="K5247" t="s">
        <v>38</v>
      </c>
      <c r="L5247" t="s">
        <v>39</v>
      </c>
      <c r="M5247" s="4" t="s">
        <v>186</v>
      </c>
      <c r="N5247" s="4" t="s">
        <v>187</v>
      </c>
    </row>
    <row r="5248" spans="1:14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3">
        <v>0.67802083333333341</v>
      </c>
      <c r="G5248">
        <v>12.25</v>
      </c>
      <c r="H5248">
        <v>12.25</v>
      </c>
      <c r="I5248" t="s">
        <v>13</v>
      </c>
      <c r="J5248" t="s">
        <v>34</v>
      </c>
      <c r="K5248" t="s">
        <v>68</v>
      </c>
      <c r="L5248" t="s">
        <v>69</v>
      </c>
      <c r="M5248" s="4" t="s">
        <v>188</v>
      </c>
      <c r="N5248" s="4" t="s">
        <v>189</v>
      </c>
    </row>
    <row r="5249" spans="1:14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3">
        <v>0.68648148148148147</v>
      </c>
      <c r="G5249">
        <v>20.75</v>
      </c>
      <c r="H5249">
        <v>20.75</v>
      </c>
      <c r="I5249" t="s">
        <v>18</v>
      </c>
      <c r="J5249" t="s">
        <v>34</v>
      </c>
      <c r="K5249" t="s">
        <v>75</v>
      </c>
      <c r="L5249" t="s">
        <v>76</v>
      </c>
      <c r="M5249" s="4" t="s">
        <v>178</v>
      </c>
      <c r="N5249" s="4" t="s">
        <v>179</v>
      </c>
    </row>
    <row r="5250" spans="1:14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3">
        <v>0.68657407407407411</v>
      </c>
      <c r="G5250">
        <v>18.5</v>
      </c>
      <c r="H5250">
        <v>18.5</v>
      </c>
      <c r="I5250" t="s">
        <v>18</v>
      </c>
      <c r="J5250" t="s">
        <v>19</v>
      </c>
      <c r="K5250" t="s">
        <v>20</v>
      </c>
      <c r="L5250" t="s">
        <v>21</v>
      </c>
      <c r="M5250" s="4" t="s">
        <v>180</v>
      </c>
      <c r="N5250" s="4" t="s">
        <v>181</v>
      </c>
    </row>
    <row r="5251" spans="1:14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3">
        <v>0.68657407407407411</v>
      </c>
      <c r="G5251">
        <v>10.5</v>
      </c>
      <c r="H5251">
        <v>10.5</v>
      </c>
      <c r="I5251" t="s">
        <v>13</v>
      </c>
      <c r="J5251" t="s">
        <v>14</v>
      </c>
      <c r="K5251" t="s">
        <v>44</v>
      </c>
      <c r="L5251" t="s">
        <v>45</v>
      </c>
      <c r="M5251" s="4" t="s">
        <v>182</v>
      </c>
      <c r="N5251" s="4" t="s">
        <v>183</v>
      </c>
    </row>
    <row r="5252" spans="1:14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3">
        <v>0.68657407407407411</v>
      </c>
      <c r="G5252">
        <v>12</v>
      </c>
      <c r="H5252">
        <v>12</v>
      </c>
      <c r="I5252" t="s">
        <v>13</v>
      </c>
      <c r="J5252" t="s">
        <v>14</v>
      </c>
      <c r="K5252" t="s">
        <v>87</v>
      </c>
      <c r="L5252" t="s">
        <v>88</v>
      </c>
      <c r="M5252" s="4" t="s">
        <v>180</v>
      </c>
      <c r="N5252" s="4" t="s">
        <v>181</v>
      </c>
    </row>
    <row r="5253" spans="1:14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3">
        <v>0.68657407407407411</v>
      </c>
      <c r="G5253">
        <v>20.75</v>
      </c>
      <c r="H5253">
        <v>20.75</v>
      </c>
      <c r="I5253" t="s">
        <v>18</v>
      </c>
      <c r="J5253" t="s">
        <v>23</v>
      </c>
      <c r="K5253" t="s">
        <v>24</v>
      </c>
      <c r="L5253" t="s">
        <v>25</v>
      </c>
      <c r="M5253" s="4" t="s">
        <v>182</v>
      </c>
      <c r="N5253" s="4" t="s">
        <v>183</v>
      </c>
    </row>
    <row r="5254" spans="1:14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3">
        <v>0.70718749999999997</v>
      </c>
      <c r="G5254">
        <v>20.75</v>
      </c>
      <c r="H5254">
        <v>20.75</v>
      </c>
      <c r="I5254" t="s">
        <v>18</v>
      </c>
      <c r="J5254" t="s">
        <v>23</v>
      </c>
      <c r="K5254" t="s">
        <v>57</v>
      </c>
      <c r="L5254" t="s">
        <v>58</v>
      </c>
      <c r="M5254" s="4" t="s">
        <v>184</v>
      </c>
      <c r="N5254" s="4" t="s">
        <v>185</v>
      </c>
    </row>
    <row r="5255" spans="1:14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3">
        <v>0.70718749999999997</v>
      </c>
      <c r="G5255">
        <v>20.5</v>
      </c>
      <c r="H5255">
        <v>20.5</v>
      </c>
      <c r="I5255" t="s">
        <v>18</v>
      </c>
      <c r="J5255" t="s">
        <v>14</v>
      </c>
      <c r="K5255" t="s">
        <v>87</v>
      </c>
      <c r="L5255" t="s">
        <v>88</v>
      </c>
      <c r="M5255" s="4" t="s">
        <v>186</v>
      </c>
      <c r="N5255" s="4" t="s">
        <v>187</v>
      </c>
    </row>
    <row r="5256" spans="1:14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3">
        <v>0.71026620370370364</v>
      </c>
      <c r="G5256">
        <v>12.75</v>
      </c>
      <c r="H5256">
        <v>12.75</v>
      </c>
      <c r="I5256" t="s">
        <v>13</v>
      </c>
      <c r="J5256" t="s">
        <v>23</v>
      </c>
      <c r="K5256" t="s">
        <v>57</v>
      </c>
      <c r="L5256" t="s">
        <v>58</v>
      </c>
      <c r="M5256" s="4" t="s">
        <v>188</v>
      </c>
      <c r="N5256" s="4" t="s">
        <v>189</v>
      </c>
    </row>
    <row r="5257" spans="1:14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3">
        <v>0.72152777777777777</v>
      </c>
      <c r="G5257">
        <v>10.5</v>
      </c>
      <c r="H5257">
        <v>10.5</v>
      </c>
      <c r="I5257" t="s">
        <v>13</v>
      </c>
      <c r="J5257" t="s">
        <v>14</v>
      </c>
      <c r="K5257" t="s">
        <v>44</v>
      </c>
      <c r="L5257" t="s">
        <v>45</v>
      </c>
      <c r="M5257" s="4" t="s">
        <v>178</v>
      </c>
      <c r="N5257" s="4" t="s">
        <v>179</v>
      </c>
    </row>
    <row r="5258" spans="1:14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3">
        <v>0.72152777777777777</v>
      </c>
      <c r="G5258">
        <v>20.75</v>
      </c>
      <c r="H5258">
        <v>20.75</v>
      </c>
      <c r="I5258" t="s">
        <v>18</v>
      </c>
      <c r="J5258" t="s">
        <v>34</v>
      </c>
      <c r="K5258" t="s">
        <v>35</v>
      </c>
      <c r="L5258" t="s">
        <v>36</v>
      </c>
      <c r="M5258" s="4" t="s">
        <v>180</v>
      </c>
      <c r="N5258" s="4" t="s">
        <v>181</v>
      </c>
    </row>
    <row r="5259" spans="1:14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3">
        <v>0.72152777777777777</v>
      </c>
      <c r="G5259">
        <v>16.5</v>
      </c>
      <c r="H5259">
        <v>16.5</v>
      </c>
      <c r="I5259" t="s">
        <v>30</v>
      </c>
      <c r="J5259" t="s">
        <v>34</v>
      </c>
      <c r="K5259" t="s">
        <v>138</v>
      </c>
      <c r="L5259" t="s">
        <v>139</v>
      </c>
      <c r="M5259" s="4" t="s">
        <v>178</v>
      </c>
      <c r="N5259" s="4" t="s">
        <v>179</v>
      </c>
    </row>
    <row r="5260" spans="1:14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3">
        <v>0.72215277777777775</v>
      </c>
      <c r="G5260">
        <v>12.5</v>
      </c>
      <c r="H5260">
        <v>12.5</v>
      </c>
      <c r="I5260" t="s">
        <v>30</v>
      </c>
      <c r="J5260" t="s">
        <v>14</v>
      </c>
      <c r="K5260" t="s">
        <v>41</v>
      </c>
      <c r="L5260" t="s">
        <v>42</v>
      </c>
      <c r="M5260" s="4" t="s">
        <v>180</v>
      </c>
      <c r="N5260" s="4" t="s">
        <v>181</v>
      </c>
    </row>
    <row r="5261" spans="1:14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3">
        <v>0.72215277777777775</v>
      </c>
      <c r="G5261">
        <v>20.75</v>
      </c>
      <c r="H5261">
        <v>20.75</v>
      </c>
      <c r="I5261" t="s">
        <v>18</v>
      </c>
      <c r="J5261" t="s">
        <v>34</v>
      </c>
      <c r="K5261" t="s">
        <v>102</v>
      </c>
      <c r="L5261" t="s">
        <v>103</v>
      </c>
      <c r="M5261" s="4" t="s">
        <v>182</v>
      </c>
      <c r="N5261" s="4" t="s">
        <v>183</v>
      </c>
    </row>
    <row r="5262" spans="1:14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3">
        <v>0.72231481481481474</v>
      </c>
      <c r="G5262">
        <v>16.75</v>
      </c>
      <c r="H5262">
        <v>16.75</v>
      </c>
      <c r="I5262" t="s">
        <v>30</v>
      </c>
      <c r="J5262" t="s">
        <v>19</v>
      </c>
      <c r="K5262" t="s">
        <v>111</v>
      </c>
      <c r="L5262" t="s">
        <v>112</v>
      </c>
      <c r="M5262" s="4" t="s">
        <v>184</v>
      </c>
      <c r="N5262" s="4" t="s">
        <v>185</v>
      </c>
    </row>
    <row r="5263" spans="1:14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3">
        <v>0.72231481481481474</v>
      </c>
      <c r="G5263">
        <v>20.25</v>
      </c>
      <c r="H5263">
        <v>20.25</v>
      </c>
      <c r="I5263" t="s">
        <v>18</v>
      </c>
      <c r="J5263" t="s">
        <v>19</v>
      </c>
      <c r="K5263" t="s">
        <v>90</v>
      </c>
      <c r="L5263" t="s">
        <v>91</v>
      </c>
      <c r="M5263" s="4" t="s">
        <v>186</v>
      </c>
      <c r="N5263" s="4" t="s">
        <v>187</v>
      </c>
    </row>
    <row r="5264" spans="1:14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3">
        <v>0.74515046296296295</v>
      </c>
      <c r="G5264">
        <v>12</v>
      </c>
      <c r="H5264">
        <v>12</v>
      </c>
      <c r="I5264" t="s">
        <v>13</v>
      </c>
      <c r="J5264" t="s">
        <v>14</v>
      </c>
      <c r="K5264" t="s">
        <v>15</v>
      </c>
      <c r="L5264" t="s">
        <v>16</v>
      </c>
      <c r="M5264" s="4" t="s">
        <v>188</v>
      </c>
      <c r="N5264" s="4" t="s">
        <v>189</v>
      </c>
    </row>
    <row r="5265" spans="1:14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3">
        <v>0.74515046296296295</v>
      </c>
      <c r="G5265">
        <v>20.75</v>
      </c>
      <c r="H5265">
        <v>20.75</v>
      </c>
      <c r="I5265" t="s">
        <v>18</v>
      </c>
      <c r="J5265" t="s">
        <v>23</v>
      </c>
      <c r="K5265" t="s">
        <v>72</v>
      </c>
      <c r="L5265" t="s">
        <v>73</v>
      </c>
      <c r="M5265" s="4" t="s">
        <v>186</v>
      </c>
      <c r="N5265" s="4" t="s">
        <v>187</v>
      </c>
    </row>
    <row r="5266" spans="1:14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3">
        <v>0.74515046296296295</v>
      </c>
      <c r="G5266">
        <v>12</v>
      </c>
      <c r="H5266">
        <v>12</v>
      </c>
      <c r="I5266" t="s">
        <v>13</v>
      </c>
      <c r="J5266" t="s">
        <v>14</v>
      </c>
      <c r="K5266" t="s">
        <v>31</v>
      </c>
      <c r="L5266" t="s">
        <v>32</v>
      </c>
      <c r="M5266" s="4" t="s">
        <v>188</v>
      </c>
      <c r="N5266" s="4" t="s">
        <v>189</v>
      </c>
    </row>
    <row r="5267" spans="1:14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3">
        <v>0.75138888888888899</v>
      </c>
      <c r="G5267">
        <v>12.75</v>
      </c>
      <c r="H5267">
        <v>12.75</v>
      </c>
      <c r="I5267" t="s">
        <v>13</v>
      </c>
      <c r="J5267" t="s">
        <v>23</v>
      </c>
      <c r="K5267" t="s">
        <v>141</v>
      </c>
      <c r="L5267" t="s">
        <v>142</v>
      </c>
      <c r="M5267" s="4" t="s">
        <v>178</v>
      </c>
      <c r="N5267" s="4" t="s">
        <v>179</v>
      </c>
    </row>
    <row r="5268" spans="1:14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3">
        <v>0.75138888888888899</v>
      </c>
      <c r="G5268">
        <v>20.5</v>
      </c>
      <c r="H5268">
        <v>20.5</v>
      </c>
      <c r="I5268" t="s">
        <v>18</v>
      </c>
      <c r="J5268" t="s">
        <v>14</v>
      </c>
      <c r="K5268" t="s">
        <v>63</v>
      </c>
      <c r="L5268" t="s">
        <v>64</v>
      </c>
      <c r="M5268" s="4" t="s">
        <v>180</v>
      </c>
      <c r="N5268" s="4" t="s">
        <v>181</v>
      </c>
    </row>
    <row r="5269" spans="1:14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3">
        <v>0.75138888888888899</v>
      </c>
      <c r="G5269">
        <v>16</v>
      </c>
      <c r="H5269">
        <v>16</v>
      </c>
      <c r="I5269" t="s">
        <v>30</v>
      </c>
      <c r="J5269" t="s">
        <v>14</v>
      </c>
      <c r="K5269" t="s">
        <v>63</v>
      </c>
      <c r="L5269" t="s">
        <v>64</v>
      </c>
      <c r="M5269" s="4" t="s">
        <v>178</v>
      </c>
      <c r="N5269" s="4" t="s">
        <v>179</v>
      </c>
    </row>
    <row r="5270" spans="1:14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3">
        <v>0.75138888888888899</v>
      </c>
      <c r="G5270">
        <v>20.75</v>
      </c>
      <c r="H5270">
        <v>20.75</v>
      </c>
      <c r="I5270" t="s">
        <v>18</v>
      </c>
      <c r="J5270" t="s">
        <v>34</v>
      </c>
      <c r="K5270" t="s">
        <v>35</v>
      </c>
      <c r="L5270" t="s">
        <v>36</v>
      </c>
      <c r="M5270" s="4" t="s">
        <v>180</v>
      </c>
      <c r="N5270" s="4" t="s">
        <v>181</v>
      </c>
    </row>
    <row r="5271" spans="1:14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3">
        <v>0.75421296296296303</v>
      </c>
      <c r="G5271">
        <v>18.5</v>
      </c>
      <c r="H5271">
        <v>18.5</v>
      </c>
      <c r="I5271" t="s">
        <v>18</v>
      </c>
      <c r="J5271" t="s">
        <v>19</v>
      </c>
      <c r="K5271" t="s">
        <v>20</v>
      </c>
      <c r="L5271" t="s">
        <v>21</v>
      </c>
      <c r="M5271" s="4" t="s">
        <v>182</v>
      </c>
      <c r="N5271" s="4" t="s">
        <v>183</v>
      </c>
    </row>
    <row r="5272" spans="1:14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3">
        <v>0.75421296296296303</v>
      </c>
      <c r="G5272">
        <v>20.75</v>
      </c>
      <c r="H5272">
        <v>20.75</v>
      </c>
      <c r="I5272" t="s">
        <v>18</v>
      </c>
      <c r="J5272" t="s">
        <v>34</v>
      </c>
      <c r="K5272" t="s">
        <v>35</v>
      </c>
      <c r="L5272" t="s">
        <v>36</v>
      </c>
      <c r="M5272" s="4" t="s">
        <v>184</v>
      </c>
      <c r="N5272" s="4" t="s">
        <v>185</v>
      </c>
    </row>
    <row r="5273" spans="1:14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3">
        <v>0.75421296296296303</v>
      </c>
      <c r="G5273">
        <v>12.5</v>
      </c>
      <c r="H5273">
        <v>12.5</v>
      </c>
      <c r="I5273" t="s">
        <v>13</v>
      </c>
      <c r="J5273" t="s">
        <v>19</v>
      </c>
      <c r="K5273" t="s">
        <v>131</v>
      </c>
      <c r="L5273" t="s">
        <v>132</v>
      </c>
      <c r="M5273" s="4" t="s">
        <v>186</v>
      </c>
      <c r="N5273" s="4" t="s">
        <v>187</v>
      </c>
    </row>
    <row r="5274" spans="1:14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3">
        <v>0.76420138888888889</v>
      </c>
      <c r="G5274">
        <v>12</v>
      </c>
      <c r="H5274">
        <v>12</v>
      </c>
      <c r="I5274" t="s">
        <v>13</v>
      </c>
      <c r="J5274" t="s">
        <v>14</v>
      </c>
      <c r="K5274" t="s">
        <v>31</v>
      </c>
      <c r="L5274" t="s">
        <v>32</v>
      </c>
      <c r="M5274" s="4" t="s">
        <v>188</v>
      </c>
      <c r="N5274" s="4" t="s">
        <v>189</v>
      </c>
    </row>
    <row r="5275" spans="1:14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3">
        <v>0.76420138888888889</v>
      </c>
      <c r="G5275">
        <v>12.75</v>
      </c>
      <c r="H5275">
        <v>12.75</v>
      </c>
      <c r="I5275" t="s">
        <v>13</v>
      </c>
      <c r="J5275" t="s">
        <v>23</v>
      </c>
      <c r="K5275" t="s">
        <v>47</v>
      </c>
      <c r="L5275" t="s">
        <v>48</v>
      </c>
      <c r="M5275" s="4" t="s">
        <v>178</v>
      </c>
      <c r="N5275" s="4" t="s">
        <v>179</v>
      </c>
    </row>
    <row r="5276" spans="1:14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3">
        <v>0.76420138888888889</v>
      </c>
      <c r="G5276">
        <v>12.5</v>
      </c>
      <c r="H5276">
        <v>12.5</v>
      </c>
      <c r="I5276" t="s">
        <v>13</v>
      </c>
      <c r="J5276" t="s">
        <v>34</v>
      </c>
      <c r="K5276" t="s">
        <v>35</v>
      </c>
      <c r="L5276" t="s">
        <v>36</v>
      </c>
      <c r="M5276" s="4" t="s">
        <v>180</v>
      </c>
      <c r="N5276" s="4" t="s">
        <v>181</v>
      </c>
    </row>
    <row r="5277" spans="1:14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3">
        <v>0.76702546296296292</v>
      </c>
      <c r="G5277">
        <v>11</v>
      </c>
      <c r="H5277">
        <v>22</v>
      </c>
      <c r="I5277" t="s">
        <v>13</v>
      </c>
      <c r="J5277" t="s">
        <v>14</v>
      </c>
      <c r="K5277" t="s">
        <v>81</v>
      </c>
      <c r="L5277" t="s">
        <v>82</v>
      </c>
      <c r="M5277" s="4" t="s">
        <v>182</v>
      </c>
      <c r="N5277" s="4" t="s">
        <v>183</v>
      </c>
    </row>
    <row r="5278" spans="1:14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3">
        <v>0.78493055555555558</v>
      </c>
      <c r="G5278">
        <v>12</v>
      </c>
      <c r="H5278">
        <v>12</v>
      </c>
      <c r="I5278" t="s">
        <v>13</v>
      </c>
      <c r="J5278" t="s">
        <v>14</v>
      </c>
      <c r="K5278" t="s">
        <v>15</v>
      </c>
      <c r="L5278" t="s">
        <v>16</v>
      </c>
      <c r="M5278" s="4" t="s">
        <v>180</v>
      </c>
      <c r="N5278" s="4" t="s">
        <v>181</v>
      </c>
    </row>
    <row r="5279" spans="1:14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3">
        <v>0.78493055555555558</v>
      </c>
      <c r="G5279">
        <v>10.5</v>
      </c>
      <c r="H5279">
        <v>10.5</v>
      </c>
      <c r="I5279" t="s">
        <v>13</v>
      </c>
      <c r="J5279" t="s">
        <v>14</v>
      </c>
      <c r="K5279" t="s">
        <v>44</v>
      </c>
      <c r="L5279" t="s">
        <v>45</v>
      </c>
      <c r="M5279" s="4" t="s">
        <v>182</v>
      </c>
      <c r="N5279" s="4" t="s">
        <v>183</v>
      </c>
    </row>
    <row r="5280" spans="1:14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3">
        <v>0.78604166666666664</v>
      </c>
      <c r="G5280">
        <v>16.75</v>
      </c>
      <c r="H5280">
        <v>16.75</v>
      </c>
      <c r="I5280" t="s">
        <v>30</v>
      </c>
      <c r="J5280" t="s">
        <v>23</v>
      </c>
      <c r="K5280" t="s">
        <v>24</v>
      </c>
      <c r="L5280" t="s">
        <v>25</v>
      </c>
      <c r="M5280" s="4" t="s">
        <v>184</v>
      </c>
      <c r="N5280" s="4" t="s">
        <v>185</v>
      </c>
    </row>
    <row r="5281" spans="1:14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3">
        <v>0.78797453703703713</v>
      </c>
      <c r="G5281">
        <v>12</v>
      </c>
      <c r="H5281">
        <v>12</v>
      </c>
      <c r="I5281" t="s">
        <v>13</v>
      </c>
      <c r="J5281" t="s">
        <v>19</v>
      </c>
      <c r="K5281" t="s">
        <v>147</v>
      </c>
      <c r="L5281" t="s">
        <v>148</v>
      </c>
      <c r="M5281" s="4" t="s">
        <v>186</v>
      </c>
      <c r="N5281" s="4" t="s">
        <v>187</v>
      </c>
    </row>
    <row r="5282" spans="1:14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3">
        <v>0.78797453703703713</v>
      </c>
      <c r="G5282">
        <v>12</v>
      </c>
      <c r="H5282">
        <v>12</v>
      </c>
      <c r="I5282" t="s">
        <v>13</v>
      </c>
      <c r="J5282" t="s">
        <v>14</v>
      </c>
      <c r="K5282" t="s">
        <v>99</v>
      </c>
      <c r="L5282" t="s">
        <v>100</v>
      </c>
      <c r="M5282" s="4" t="s">
        <v>188</v>
      </c>
      <c r="N5282" s="4" t="s">
        <v>189</v>
      </c>
    </row>
    <row r="5283" spans="1:14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3">
        <v>0.79162037037037036</v>
      </c>
      <c r="G5283">
        <v>12.75</v>
      </c>
      <c r="H5283">
        <v>12.75</v>
      </c>
      <c r="I5283" t="s">
        <v>13</v>
      </c>
      <c r="J5283" t="s">
        <v>19</v>
      </c>
      <c r="K5283" t="s">
        <v>111</v>
      </c>
      <c r="L5283" t="s">
        <v>112</v>
      </c>
      <c r="M5283" s="4" t="s">
        <v>178</v>
      </c>
      <c r="N5283" s="4" t="s">
        <v>179</v>
      </c>
    </row>
    <row r="5284" spans="1:14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3">
        <v>0.79162037037037036</v>
      </c>
      <c r="G5284">
        <v>20.25</v>
      </c>
      <c r="H5284">
        <v>20.25</v>
      </c>
      <c r="I5284" t="s">
        <v>18</v>
      </c>
      <c r="J5284" t="s">
        <v>19</v>
      </c>
      <c r="K5284" t="s">
        <v>78</v>
      </c>
      <c r="L5284" t="s">
        <v>79</v>
      </c>
      <c r="M5284" s="4" t="s">
        <v>180</v>
      </c>
      <c r="N5284" s="4" t="s">
        <v>181</v>
      </c>
    </row>
    <row r="5285" spans="1:14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3">
        <v>0.79714120370370367</v>
      </c>
      <c r="G5285">
        <v>20.75</v>
      </c>
      <c r="H5285">
        <v>20.75</v>
      </c>
      <c r="I5285" t="s">
        <v>18</v>
      </c>
      <c r="J5285" t="s">
        <v>23</v>
      </c>
      <c r="K5285" t="s">
        <v>38</v>
      </c>
      <c r="L5285" t="s">
        <v>39</v>
      </c>
      <c r="M5285" s="4" t="s">
        <v>178</v>
      </c>
      <c r="N5285" s="4" t="s">
        <v>179</v>
      </c>
    </row>
    <row r="5286" spans="1:14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3">
        <v>0.79714120370370367</v>
      </c>
      <c r="G5286">
        <v>20.75</v>
      </c>
      <c r="H5286">
        <v>20.75</v>
      </c>
      <c r="I5286" t="s">
        <v>18</v>
      </c>
      <c r="J5286" t="s">
        <v>34</v>
      </c>
      <c r="K5286" t="s">
        <v>54</v>
      </c>
      <c r="L5286" t="s">
        <v>55</v>
      </c>
      <c r="M5286" s="4" t="s">
        <v>180</v>
      </c>
      <c r="N5286" s="4" t="s">
        <v>181</v>
      </c>
    </row>
    <row r="5287" spans="1:14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3">
        <v>0.79714120370370367</v>
      </c>
      <c r="G5287">
        <v>16.75</v>
      </c>
      <c r="H5287">
        <v>16.75</v>
      </c>
      <c r="I5287" t="s">
        <v>30</v>
      </c>
      <c r="J5287" t="s">
        <v>19</v>
      </c>
      <c r="K5287" t="s">
        <v>111</v>
      </c>
      <c r="L5287" t="s">
        <v>112</v>
      </c>
      <c r="M5287" s="4" t="s">
        <v>182</v>
      </c>
      <c r="N5287" s="4" t="s">
        <v>183</v>
      </c>
    </row>
    <row r="5288" spans="1:14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3">
        <v>0.80056712962962961</v>
      </c>
      <c r="G5288">
        <v>16.75</v>
      </c>
      <c r="H5288">
        <v>16.75</v>
      </c>
      <c r="I5288" t="s">
        <v>30</v>
      </c>
      <c r="J5288" t="s">
        <v>23</v>
      </c>
      <c r="K5288" t="s">
        <v>24</v>
      </c>
      <c r="L5288" t="s">
        <v>25</v>
      </c>
      <c r="M5288" s="4" t="s">
        <v>184</v>
      </c>
      <c r="N5288" s="4" t="s">
        <v>185</v>
      </c>
    </row>
    <row r="5289" spans="1:14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3">
        <v>0.80571759259259268</v>
      </c>
      <c r="G5289">
        <v>20.75</v>
      </c>
      <c r="H5289">
        <v>20.75</v>
      </c>
      <c r="I5289" t="s">
        <v>18</v>
      </c>
      <c r="J5289" t="s">
        <v>34</v>
      </c>
      <c r="K5289" t="s">
        <v>35</v>
      </c>
      <c r="L5289" t="s">
        <v>36</v>
      </c>
      <c r="M5289" s="4" t="s">
        <v>186</v>
      </c>
      <c r="N5289" s="4" t="s">
        <v>187</v>
      </c>
    </row>
    <row r="5290" spans="1:14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3">
        <v>0.80571759259259268</v>
      </c>
      <c r="G5290">
        <v>20.75</v>
      </c>
      <c r="H5290">
        <v>20.75</v>
      </c>
      <c r="I5290" t="s">
        <v>18</v>
      </c>
      <c r="J5290" t="s">
        <v>23</v>
      </c>
      <c r="K5290" t="s">
        <v>24</v>
      </c>
      <c r="L5290" t="s">
        <v>25</v>
      </c>
      <c r="M5290" s="4" t="s">
        <v>188</v>
      </c>
      <c r="N5290" s="4" t="s">
        <v>189</v>
      </c>
    </row>
    <row r="5291" spans="1:14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3">
        <v>0.84765046296296298</v>
      </c>
      <c r="G5291">
        <v>12</v>
      </c>
      <c r="H5291">
        <v>12</v>
      </c>
      <c r="I5291" t="s">
        <v>13</v>
      </c>
      <c r="J5291" t="s">
        <v>14</v>
      </c>
      <c r="K5291" t="s">
        <v>31</v>
      </c>
      <c r="L5291" t="s">
        <v>32</v>
      </c>
      <c r="M5291" s="4" t="s">
        <v>186</v>
      </c>
      <c r="N5291" s="4" t="s">
        <v>187</v>
      </c>
    </row>
    <row r="5292" spans="1:14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3">
        <v>0.84765046296296298</v>
      </c>
      <c r="G5292">
        <v>16.5</v>
      </c>
      <c r="H5292">
        <v>16.5</v>
      </c>
      <c r="I5292" t="s">
        <v>18</v>
      </c>
      <c r="J5292" t="s">
        <v>14</v>
      </c>
      <c r="K5292" t="s">
        <v>44</v>
      </c>
      <c r="L5292" t="s">
        <v>45</v>
      </c>
      <c r="M5292" s="4" t="s">
        <v>188</v>
      </c>
      <c r="N5292" s="4" t="s">
        <v>189</v>
      </c>
    </row>
    <row r="5293" spans="1:14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3">
        <v>0.84765046296296298</v>
      </c>
      <c r="G5293">
        <v>20.5</v>
      </c>
      <c r="H5293">
        <v>20.5</v>
      </c>
      <c r="I5293" t="s">
        <v>18</v>
      </c>
      <c r="J5293" t="s">
        <v>14</v>
      </c>
      <c r="K5293" t="s">
        <v>63</v>
      </c>
      <c r="L5293" t="s">
        <v>64</v>
      </c>
      <c r="M5293" s="4" t="s">
        <v>178</v>
      </c>
      <c r="N5293" s="4" t="s">
        <v>179</v>
      </c>
    </row>
    <row r="5294" spans="1:14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3">
        <v>0.84781249999999997</v>
      </c>
      <c r="G5294">
        <v>16.25</v>
      </c>
      <c r="H5294">
        <v>16.25</v>
      </c>
      <c r="I5294" t="s">
        <v>30</v>
      </c>
      <c r="J5294" t="s">
        <v>34</v>
      </c>
      <c r="K5294" t="s">
        <v>68</v>
      </c>
      <c r="L5294" t="s">
        <v>69</v>
      </c>
      <c r="M5294" s="4" t="s">
        <v>180</v>
      </c>
      <c r="N5294" s="4" t="s">
        <v>181</v>
      </c>
    </row>
    <row r="5295" spans="1:14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3">
        <v>0.85114583333333327</v>
      </c>
      <c r="G5295">
        <v>16.75</v>
      </c>
      <c r="H5295">
        <v>16.75</v>
      </c>
      <c r="I5295" t="s">
        <v>30</v>
      </c>
      <c r="J5295" t="s">
        <v>23</v>
      </c>
      <c r="K5295" t="s">
        <v>38</v>
      </c>
      <c r="L5295" t="s">
        <v>39</v>
      </c>
      <c r="M5295" s="4" t="s">
        <v>178</v>
      </c>
      <c r="N5295" s="4" t="s">
        <v>179</v>
      </c>
    </row>
    <row r="5296" spans="1:14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3">
        <v>0.85114583333333327</v>
      </c>
      <c r="G5296">
        <v>20.75</v>
      </c>
      <c r="H5296">
        <v>20.75</v>
      </c>
      <c r="I5296" t="s">
        <v>18</v>
      </c>
      <c r="J5296" t="s">
        <v>23</v>
      </c>
      <c r="K5296" t="s">
        <v>57</v>
      </c>
      <c r="L5296" t="s">
        <v>58</v>
      </c>
      <c r="M5296" s="4" t="s">
        <v>180</v>
      </c>
      <c r="N5296" s="4" t="s">
        <v>181</v>
      </c>
    </row>
    <row r="5297" spans="1:14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3">
        <v>0.85114583333333327</v>
      </c>
      <c r="G5297">
        <v>20.25</v>
      </c>
      <c r="H5297">
        <v>20.25</v>
      </c>
      <c r="I5297" t="s">
        <v>18</v>
      </c>
      <c r="J5297" t="s">
        <v>19</v>
      </c>
      <c r="K5297" t="s">
        <v>147</v>
      </c>
      <c r="L5297" t="s">
        <v>148</v>
      </c>
      <c r="M5297" s="4" t="s">
        <v>182</v>
      </c>
      <c r="N5297" s="4" t="s">
        <v>183</v>
      </c>
    </row>
    <row r="5298" spans="1:14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3">
        <v>0.85114583333333327</v>
      </c>
      <c r="G5298">
        <v>16.5</v>
      </c>
      <c r="H5298">
        <v>16.5</v>
      </c>
      <c r="I5298" t="s">
        <v>30</v>
      </c>
      <c r="J5298" t="s">
        <v>34</v>
      </c>
      <c r="K5298" t="s">
        <v>102</v>
      </c>
      <c r="L5298" t="s">
        <v>103</v>
      </c>
      <c r="M5298" s="4" t="s">
        <v>184</v>
      </c>
      <c r="N5298" s="4" t="s">
        <v>185</v>
      </c>
    </row>
    <row r="5299" spans="1:14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3">
        <v>0.8531481481481481</v>
      </c>
      <c r="G5299">
        <v>12</v>
      </c>
      <c r="H5299">
        <v>12</v>
      </c>
      <c r="I5299" t="s">
        <v>13</v>
      </c>
      <c r="J5299" t="s">
        <v>19</v>
      </c>
      <c r="K5299" t="s">
        <v>84</v>
      </c>
      <c r="L5299" t="s">
        <v>85</v>
      </c>
      <c r="M5299" s="4" t="s">
        <v>186</v>
      </c>
      <c r="N5299" s="4" t="s">
        <v>187</v>
      </c>
    </row>
    <row r="5300" spans="1:14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3">
        <v>0.8531481481481481</v>
      </c>
      <c r="G5300">
        <v>15.25</v>
      </c>
      <c r="H5300">
        <v>15.25</v>
      </c>
      <c r="I5300" t="s">
        <v>18</v>
      </c>
      <c r="J5300" t="s">
        <v>14</v>
      </c>
      <c r="K5300" t="s">
        <v>41</v>
      </c>
      <c r="L5300" t="s">
        <v>42</v>
      </c>
      <c r="M5300" s="4" t="s">
        <v>188</v>
      </c>
      <c r="N5300" s="4" t="s">
        <v>189</v>
      </c>
    </row>
    <row r="5301" spans="1:14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3">
        <v>0.8531481481481481</v>
      </c>
      <c r="G5301">
        <v>20.75</v>
      </c>
      <c r="H5301">
        <v>20.75</v>
      </c>
      <c r="I5301" t="s">
        <v>18</v>
      </c>
      <c r="J5301" t="s">
        <v>23</v>
      </c>
      <c r="K5301" t="s">
        <v>47</v>
      </c>
      <c r="L5301" t="s">
        <v>48</v>
      </c>
      <c r="M5301" s="4" t="s">
        <v>178</v>
      </c>
      <c r="N5301" s="4" t="s">
        <v>179</v>
      </c>
    </row>
    <row r="5302" spans="1:14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3">
        <v>0.87402777777777774</v>
      </c>
      <c r="G5302">
        <v>16.75</v>
      </c>
      <c r="H5302">
        <v>16.75</v>
      </c>
      <c r="I5302" t="s">
        <v>30</v>
      </c>
      <c r="J5302" t="s">
        <v>23</v>
      </c>
      <c r="K5302" t="s">
        <v>38</v>
      </c>
      <c r="L5302" t="s">
        <v>39</v>
      </c>
      <c r="M5302" s="4" t="s">
        <v>180</v>
      </c>
      <c r="N5302" s="4" t="s">
        <v>181</v>
      </c>
    </row>
    <row r="5303" spans="1:14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3">
        <v>0.87402777777777774</v>
      </c>
      <c r="G5303">
        <v>23.65</v>
      </c>
      <c r="H5303">
        <v>23.65</v>
      </c>
      <c r="I5303" t="s">
        <v>13</v>
      </c>
      <c r="J5303" t="s">
        <v>34</v>
      </c>
      <c r="K5303" t="s">
        <v>108</v>
      </c>
      <c r="L5303" t="s">
        <v>109</v>
      </c>
      <c r="M5303" s="4" t="s">
        <v>182</v>
      </c>
      <c r="N5303" s="4" t="s">
        <v>183</v>
      </c>
    </row>
    <row r="5304" spans="1:14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3">
        <v>0.87402777777777774</v>
      </c>
      <c r="G5304">
        <v>16.5</v>
      </c>
      <c r="H5304">
        <v>16.5</v>
      </c>
      <c r="I5304" t="s">
        <v>30</v>
      </c>
      <c r="J5304" t="s">
        <v>34</v>
      </c>
      <c r="K5304" t="s">
        <v>128</v>
      </c>
      <c r="L5304" t="s">
        <v>129</v>
      </c>
      <c r="M5304" s="4" t="s">
        <v>180</v>
      </c>
      <c r="N5304" s="4" t="s">
        <v>181</v>
      </c>
    </row>
    <row r="5305" spans="1:14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3">
        <v>0.87437500000000001</v>
      </c>
      <c r="G5305">
        <v>20.75</v>
      </c>
      <c r="H5305">
        <v>20.75</v>
      </c>
      <c r="I5305" t="s">
        <v>18</v>
      </c>
      <c r="J5305" t="s">
        <v>34</v>
      </c>
      <c r="K5305" t="s">
        <v>35</v>
      </c>
      <c r="L5305" t="s">
        <v>36</v>
      </c>
      <c r="M5305" s="4" t="s">
        <v>182</v>
      </c>
      <c r="N5305" s="4" t="s">
        <v>183</v>
      </c>
    </row>
    <row r="5306" spans="1:14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3">
        <v>0.89001157407407405</v>
      </c>
      <c r="G5306">
        <v>16.25</v>
      </c>
      <c r="H5306">
        <v>16.25</v>
      </c>
      <c r="I5306" t="s">
        <v>30</v>
      </c>
      <c r="J5306" t="s">
        <v>34</v>
      </c>
      <c r="K5306" t="s">
        <v>68</v>
      </c>
      <c r="L5306" t="s">
        <v>69</v>
      </c>
      <c r="M5306" s="4" t="s">
        <v>184</v>
      </c>
      <c r="N5306" s="4" t="s">
        <v>185</v>
      </c>
    </row>
    <row r="5307" spans="1:14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3">
        <v>0.91127314814814808</v>
      </c>
      <c r="G5307">
        <v>13.25</v>
      </c>
      <c r="H5307">
        <v>13.25</v>
      </c>
      <c r="I5307" t="s">
        <v>30</v>
      </c>
      <c r="J5307" t="s">
        <v>14</v>
      </c>
      <c r="K5307" t="s">
        <v>44</v>
      </c>
      <c r="L5307" t="s">
        <v>45</v>
      </c>
      <c r="M5307" s="4" t="s">
        <v>186</v>
      </c>
      <c r="N5307" s="4" t="s">
        <v>187</v>
      </c>
    </row>
    <row r="5308" spans="1:14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3">
        <v>0.91127314814814808</v>
      </c>
      <c r="G5308">
        <v>16.5</v>
      </c>
      <c r="H5308">
        <v>16.5</v>
      </c>
      <c r="I5308" t="s">
        <v>30</v>
      </c>
      <c r="J5308" t="s">
        <v>34</v>
      </c>
      <c r="K5308" t="s">
        <v>102</v>
      </c>
      <c r="L5308" t="s">
        <v>103</v>
      </c>
      <c r="M5308" s="4" t="s">
        <v>188</v>
      </c>
      <c r="N5308" s="4" t="s">
        <v>189</v>
      </c>
    </row>
    <row r="5309" spans="1:14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3">
        <v>0.91127314814814808</v>
      </c>
      <c r="G5309">
        <v>12.5</v>
      </c>
      <c r="H5309">
        <v>12.5</v>
      </c>
      <c r="I5309" t="s">
        <v>13</v>
      </c>
      <c r="J5309" t="s">
        <v>34</v>
      </c>
      <c r="K5309" t="s">
        <v>102</v>
      </c>
      <c r="L5309" t="s">
        <v>103</v>
      </c>
      <c r="M5309" s="4" t="s">
        <v>178</v>
      </c>
      <c r="N5309" s="4" t="s">
        <v>179</v>
      </c>
    </row>
    <row r="5310" spans="1:14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3">
        <v>0.91127314814814808</v>
      </c>
      <c r="G5310">
        <v>12.5</v>
      </c>
      <c r="H5310">
        <v>12.5</v>
      </c>
      <c r="I5310" t="s">
        <v>13</v>
      </c>
      <c r="J5310" t="s">
        <v>34</v>
      </c>
      <c r="K5310" t="s">
        <v>138</v>
      </c>
      <c r="L5310" t="s">
        <v>139</v>
      </c>
      <c r="M5310" s="4" t="s">
        <v>180</v>
      </c>
      <c r="N5310" s="4" t="s">
        <v>181</v>
      </c>
    </row>
    <row r="5311" spans="1:14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3">
        <v>0.93156250000000007</v>
      </c>
      <c r="G5311">
        <v>11</v>
      </c>
      <c r="H5311">
        <v>11</v>
      </c>
      <c r="I5311" t="s">
        <v>13</v>
      </c>
      <c r="J5311" t="s">
        <v>14</v>
      </c>
      <c r="K5311" t="s">
        <v>81</v>
      </c>
      <c r="L5311" t="s">
        <v>82</v>
      </c>
      <c r="M5311" s="4" t="s">
        <v>178</v>
      </c>
      <c r="N5311" s="4" t="s">
        <v>179</v>
      </c>
    </row>
    <row r="5312" spans="1:14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3">
        <v>0.93156250000000007</v>
      </c>
      <c r="G5312">
        <v>16.75</v>
      </c>
      <c r="H5312">
        <v>16.75</v>
      </c>
      <c r="I5312" t="s">
        <v>30</v>
      </c>
      <c r="J5312" t="s">
        <v>23</v>
      </c>
      <c r="K5312" t="s">
        <v>24</v>
      </c>
      <c r="L5312" t="s">
        <v>25</v>
      </c>
      <c r="M5312" s="4" t="s">
        <v>180</v>
      </c>
      <c r="N5312" s="4" t="s">
        <v>181</v>
      </c>
    </row>
    <row r="5313" spans="1:14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3">
        <v>0.93311342592592583</v>
      </c>
      <c r="G5313">
        <v>12.75</v>
      </c>
      <c r="H5313">
        <v>12.75</v>
      </c>
      <c r="I5313" t="s">
        <v>13</v>
      </c>
      <c r="J5313" t="s">
        <v>23</v>
      </c>
      <c r="K5313" t="s">
        <v>24</v>
      </c>
      <c r="L5313" t="s">
        <v>25</v>
      </c>
      <c r="M5313" s="4" t="s">
        <v>182</v>
      </c>
      <c r="N5313" s="4" t="s">
        <v>183</v>
      </c>
    </row>
    <row r="5314" spans="1:14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3">
        <v>0.94199074074074074</v>
      </c>
      <c r="G5314">
        <v>12</v>
      </c>
      <c r="H5314">
        <v>12</v>
      </c>
      <c r="I5314" t="s">
        <v>13</v>
      </c>
      <c r="J5314" t="s">
        <v>19</v>
      </c>
      <c r="K5314" t="s">
        <v>51</v>
      </c>
      <c r="L5314" t="s">
        <v>52</v>
      </c>
      <c r="M5314" s="4" t="s">
        <v>184</v>
      </c>
      <c r="N5314" s="4" t="s">
        <v>185</v>
      </c>
    </row>
    <row r="5315" spans="1:14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3">
        <v>0.94199074074074074</v>
      </c>
      <c r="G5315">
        <v>16.5</v>
      </c>
      <c r="H5315">
        <v>16.5</v>
      </c>
      <c r="I5315" t="s">
        <v>30</v>
      </c>
      <c r="J5315" t="s">
        <v>34</v>
      </c>
      <c r="K5315" t="s">
        <v>102</v>
      </c>
      <c r="L5315" t="s">
        <v>103</v>
      </c>
      <c r="M5315" s="4" t="s">
        <v>186</v>
      </c>
      <c r="N5315" s="4" t="s">
        <v>187</v>
      </c>
    </row>
    <row r="5316" spans="1:14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3">
        <v>0.94199074074074074</v>
      </c>
      <c r="G5316">
        <v>20.75</v>
      </c>
      <c r="H5316">
        <v>20.75</v>
      </c>
      <c r="I5316" t="s">
        <v>18</v>
      </c>
      <c r="J5316" t="s">
        <v>34</v>
      </c>
      <c r="K5316" t="s">
        <v>138</v>
      </c>
      <c r="L5316" t="s">
        <v>139</v>
      </c>
      <c r="M5316" s="4" t="s">
        <v>188</v>
      </c>
      <c r="N5316" s="4" t="s">
        <v>189</v>
      </c>
    </row>
    <row r="5317" spans="1:14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3">
        <v>0.94199074074074074</v>
      </c>
      <c r="G5317">
        <v>20.25</v>
      </c>
      <c r="H5317">
        <v>20.25</v>
      </c>
      <c r="I5317" t="s">
        <v>18</v>
      </c>
      <c r="J5317" t="s">
        <v>19</v>
      </c>
      <c r="K5317" t="s">
        <v>78</v>
      </c>
      <c r="L5317" t="s">
        <v>79</v>
      </c>
      <c r="M5317" s="4" t="s">
        <v>186</v>
      </c>
      <c r="N5317" s="4" t="s">
        <v>187</v>
      </c>
    </row>
    <row r="5318" spans="1:14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3">
        <v>0.47667824074074078</v>
      </c>
      <c r="G5318">
        <v>16</v>
      </c>
      <c r="H5318">
        <v>16</v>
      </c>
      <c r="I5318" t="s">
        <v>30</v>
      </c>
      <c r="J5318" t="s">
        <v>19</v>
      </c>
      <c r="K5318" t="s">
        <v>51</v>
      </c>
      <c r="L5318" t="s">
        <v>52</v>
      </c>
      <c r="M5318" s="4" t="s">
        <v>188</v>
      </c>
      <c r="N5318" s="4" t="s">
        <v>189</v>
      </c>
    </row>
    <row r="5319" spans="1:14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3">
        <v>0.47997685185185185</v>
      </c>
      <c r="G5319">
        <v>12</v>
      </c>
      <c r="H5319">
        <v>12</v>
      </c>
      <c r="I5319" t="s">
        <v>13</v>
      </c>
      <c r="J5319" t="s">
        <v>14</v>
      </c>
      <c r="K5319" t="s">
        <v>99</v>
      </c>
      <c r="L5319" t="s">
        <v>100</v>
      </c>
      <c r="M5319" s="4" t="s">
        <v>178</v>
      </c>
      <c r="N5319" s="4" t="s">
        <v>179</v>
      </c>
    </row>
    <row r="5320" spans="1:14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3">
        <v>0.48945601851851855</v>
      </c>
      <c r="G5320">
        <v>25.5</v>
      </c>
      <c r="H5320">
        <v>25.5</v>
      </c>
      <c r="I5320" t="s">
        <v>98</v>
      </c>
      <c r="J5320" t="s">
        <v>14</v>
      </c>
      <c r="K5320" t="s">
        <v>99</v>
      </c>
      <c r="L5320" t="s">
        <v>100</v>
      </c>
      <c r="M5320" s="4" t="s">
        <v>180</v>
      </c>
      <c r="N5320" s="4" t="s">
        <v>181</v>
      </c>
    </row>
    <row r="5321" spans="1:14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3">
        <v>0.50950231481481478</v>
      </c>
      <c r="G5321">
        <v>16.75</v>
      </c>
      <c r="H5321">
        <v>16.75</v>
      </c>
      <c r="I5321" t="s">
        <v>30</v>
      </c>
      <c r="J5321" t="s">
        <v>23</v>
      </c>
      <c r="K5321" t="s">
        <v>57</v>
      </c>
      <c r="L5321" t="s">
        <v>58</v>
      </c>
      <c r="M5321" s="4" t="s">
        <v>178</v>
      </c>
      <c r="N5321" s="4" t="s">
        <v>179</v>
      </c>
    </row>
    <row r="5322" spans="1:14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3">
        <v>0.50950231481481478</v>
      </c>
      <c r="G5322">
        <v>16.5</v>
      </c>
      <c r="H5322">
        <v>16.5</v>
      </c>
      <c r="I5322" t="s">
        <v>30</v>
      </c>
      <c r="J5322" t="s">
        <v>34</v>
      </c>
      <c r="K5322" t="s">
        <v>54</v>
      </c>
      <c r="L5322" t="s">
        <v>55</v>
      </c>
      <c r="M5322" s="4" t="s">
        <v>180</v>
      </c>
      <c r="N5322" s="4" t="s">
        <v>181</v>
      </c>
    </row>
    <row r="5323" spans="1:14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3">
        <v>0.51121527777777775</v>
      </c>
      <c r="G5323">
        <v>20.25</v>
      </c>
      <c r="H5323">
        <v>20.25</v>
      </c>
      <c r="I5323" t="s">
        <v>18</v>
      </c>
      <c r="J5323" t="s">
        <v>19</v>
      </c>
      <c r="K5323" t="s">
        <v>78</v>
      </c>
      <c r="L5323" t="s">
        <v>79</v>
      </c>
      <c r="M5323" s="4" t="s">
        <v>182</v>
      </c>
      <c r="N5323" s="4" t="s">
        <v>183</v>
      </c>
    </row>
    <row r="5324" spans="1:14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3">
        <v>0.513738425925926</v>
      </c>
      <c r="G5324">
        <v>20.75</v>
      </c>
      <c r="H5324">
        <v>20.75</v>
      </c>
      <c r="I5324" t="s">
        <v>18</v>
      </c>
      <c r="J5324" t="s">
        <v>23</v>
      </c>
      <c r="K5324" t="s">
        <v>57</v>
      </c>
      <c r="L5324" t="s">
        <v>58</v>
      </c>
      <c r="M5324" s="4" t="s">
        <v>184</v>
      </c>
      <c r="N5324" s="4" t="s">
        <v>185</v>
      </c>
    </row>
    <row r="5325" spans="1:14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3">
        <v>0.513738425925926</v>
      </c>
      <c r="G5325">
        <v>20.25</v>
      </c>
      <c r="H5325">
        <v>20.25</v>
      </c>
      <c r="I5325" t="s">
        <v>18</v>
      </c>
      <c r="J5325" t="s">
        <v>34</v>
      </c>
      <c r="K5325" t="s">
        <v>68</v>
      </c>
      <c r="L5325" t="s">
        <v>69</v>
      </c>
      <c r="M5325" s="4" t="s">
        <v>186</v>
      </c>
      <c r="N5325" s="4" t="s">
        <v>187</v>
      </c>
    </row>
    <row r="5326" spans="1:14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3">
        <v>0.51664351851851853</v>
      </c>
      <c r="G5326">
        <v>12.5</v>
      </c>
      <c r="H5326">
        <v>12.5</v>
      </c>
      <c r="I5326" t="s">
        <v>30</v>
      </c>
      <c r="J5326" t="s">
        <v>14</v>
      </c>
      <c r="K5326" t="s">
        <v>41</v>
      </c>
      <c r="L5326" t="s">
        <v>42</v>
      </c>
      <c r="M5326" s="4" t="s">
        <v>188</v>
      </c>
      <c r="N5326" s="4" t="s">
        <v>189</v>
      </c>
    </row>
    <row r="5327" spans="1:14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3">
        <v>0.52089120370370368</v>
      </c>
      <c r="G5327">
        <v>17.95</v>
      </c>
      <c r="H5327">
        <v>17.95</v>
      </c>
      <c r="I5327" t="s">
        <v>18</v>
      </c>
      <c r="J5327" t="s">
        <v>19</v>
      </c>
      <c r="K5327" t="s">
        <v>27</v>
      </c>
      <c r="L5327" t="s">
        <v>28</v>
      </c>
      <c r="M5327" s="4" t="s">
        <v>178</v>
      </c>
      <c r="N5327" s="4" t="s">
        <v>179</v>
      </c>
    </row>
    <row r="5328" spans="1:14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3">
        <v>0.52089120370370368</v>
      </c>
      <c r="G5328">
        <v>12</v>
      </c>
      <c r="H5328">
        <v>12</v>
      </c>
      <c r="I5328" t="s">
        <v>13</v>
      </c>
      <c r="J5328" t="s">
        <v>14</v>
      </c>
      <c r="K5328" t="s">
        <v>87</v>
      </c>
      <c r="L5328" t="s">
        <v>88</v>
      </c>
      <c r="M5328" s="4" t="s">
        <v>180</v>
      </c>
      <c r="N5328" s="4" t="s">
        <v>181</v>
      </c>
    </row>
    <row r="5329" spans="1:14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3">
        <v>0.52089120370370368</v>
      </c>
      <c r="G5329">
        <v>16.75</v>
      </c>
      <c r="H5329">
        <v>16.75</v>
      </c>
      <c r="I5329" t="s">
        <v>30</v>
      </c>
      <c r="J5329" t="s">
        <v>23</v>
      </c>
      <c r="K5329" t="s">
        <v>47</v>
      </c>
      <c r="L5329" t="s">
        <v>48</v>
      </c>
      <c r="M5329" s="4" t="s">
        <v>182</v>
      </c>
      <c r="N5329" s="4" t="s">
        <v>183</v>
      </c>
    </row>
    <row r="5330" spans="1:14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3">
        <v>0.52488425925925919</v>
      </c>
      <c r="G5330">
        <v>16</v>
      </c>
      <c r="H5330">
        <v>16</v>
      </c>
      <c r="I5330" t="s">
        <v>30</v>
      </c>
      <c r="J5330" t="s">
        <v>14</v>
      </c>
      <c r="K5330" t="s">
        <v>31</v>
      </c>
      <c r="L5330" t="s">
        <v>32</v>
      </c>
      <c r="M5330" s="4" t="s">
        <v>180</v>
      </c>
      <c r="N5330" s="4" t="s">
        <v>181</v>
      </c>
    </row>
    <row r="5331" spans="1:14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3">
        <v>0.52488425925925919</v>
      </c>
      <c r="G5331">
        <v>12.5</v>
      </c>
      <c r="H5331">
        <v>12.5</v>
      </c>
      <c r="I5331" t="s">
        <v>13</v>
      </c>
      <c r="J5331" t="s">
        <v>34</v>
      </c>
      <c r="K5331" t="s">
        <v>102</v>
      </c>
      <c r="L5331" t="s">
        <v>103</v>
      </c>
      <c r="M5331" s="4" t="s">
        <v>182</v>
      </c>
      <c r="N5331" s="4" t="s">
        <v>183</v>
      </c>
    </row>
    <row r="5332" spans="1:14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3">
        <v>0.52488425925925919</v>
      </c>
      <c r="G5332">
        <v>20.25</v>
      </c>
      <c r="H5332">
        <v>20.25</v>
      </c>
      <c r="I5332" t="s">
        <v>18</v>
      </c>
      <c r="J5332" t="s">
        <v>34</v>
      </c>
      <c r="K5332" t="s">
        <v>68</v>
      </c>
      <c r="L5332" t="s">
        <v>69</v>
      </c>
      <c r="M5332" s="4" t="s">
        <v>184</v>
      </c>
      <c r="N5332" s="4" t="s">
        <v>185</v>
      </c>
    </row>
    <row r="5333" spans="1:14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3">
        <v>0.52488425925925919</v>
      </c>
      <c r="G5333">
        <v>20.75</v>
      </c>
      <c r="H5333">
        <v>20.75</v>
      </c>
      <c r="I5333" t="s">
        <v>18</v>
      </c>
      <c r="J5333" t="s">
        <v>23</v>
      </c>
      <c r="K5333" t="s">
        <v>24</v>
      </c>
      <c r="L5333" t="s">
        <v>25</v>
      </c>
      <c r="M5333" s="4" t="s">
        <v>186</v>
      </c>
      <c r="N5333" s="4" t="s">
        <v>187</v>
      </c>
    </row>
    <row r="5334" spans="1:14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3">
        <v>0.53652777777777783</v>
      </c>
      <c r="G5334">
        <v>16.75</v>
      </c>
      <c r="H5334">
        <v>16.75</v>
      </c>
      <c r="I5334" t="s">
        <v>30</v>
      </c>
      <c r="J5334" t="s">
        <v>23</v>
      </c>
      <c r="K5334" t="s">
        <v>38</v>
      </c>
      <c r="L5334" t="s">
        <v>39</v>
      </c>
      <c r="M5334" s="4" t="s">
        <v>188</v>
      </c>
      <c r="N5334" s="4" t="s">
        <v>189</v>
      </c>
    </row>
    <row r="5335" spans="1:14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3">
        <v>0.53652777777777783</v>
      </c>
      <c r="G5335">
        <v>16.5</v>
      </c>
      <c r="H5335">
        <v>16.5</v>
      </c>
      <c r="I5335" t="s">
        <v>18</v>
      </c>
      <c r="J5335" t="s">
        <v>14</v>
      </c>
      <c r="K5335" t="s">
        <v>44</v>
      </c>
      <c r="L5335" t="s">
        <v>45</v>
      </c>
      <c r="M5335" s="4" t="s">
        <v>178</v>
      </c>
      <c r="N5335" s="4" t="s">
        <v>179</v>
      </c>
    </row>
    <row r="5336" spans="1:14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3">
        <v>0.53652777777777783</v>
      </c>
      <c r="G5336">
        <v>16.5</v>
      </c>
      <c r="H5336">
        <v>16.5</v>
      </c>
      <c r="I5336" t="s">
        <v>30</v>
      </c>
      <c r="J5336" t="s">
        <v>34</v>
      </c>
      <c r="K5336" t="s">
        <v>54</v>
      </c>
      <c r="L5336" t="s">
        <v>55</v>
      </c>
      <c r="M5336" s="4" t="s">
        <v>180</v>
      </c>
      <c r="N5336" s="4" t="s">
        <v>181</v>
      </c>
    </row>
    <row r="5337" spans="1:14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3">
        <v>0.53652777777777783</v>
      </c>
      <c r="G5337">
        <v>21</v>
      </c>
      <c r="H5337">
        <v>21</v>
      </c>
      <c r="I5337" t="s">
        <v>18</v>
      </c>
      <c r="J5337" t="s">
        <v>19</v>
      </c>
      <c r="K5337" t="s">
        <v>111</v>
      </c>
      <c r="L5337" t="s">
        <v>112</v>
      </c>
      <c r="M5337" s="4" t="s">
        <v>178</v>
      </c>
      <c r="N5337" s="4" t="s">
        <v>179</v>
      </c>
    </row>
    <row r="5338" spans="1:14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3">
        <v>0.53652777777777783</v>
      </c>
      <c r="G5338">
        <v>16.75</v>
      </c>
      <c r="H5338">
        <v>16.75</v>
      </c>
      <c r="I5338" t="s">
        <v>30</v>
      </c>
      <c r="J5338" t="s">
        <v>19</v>
      </c>
      <c r="K5338" t="s">
        <v>111</v>
      </c>
      <c r="L5338" t="s">
        <v>112</v>
      </c>
      <c r="M5338" s="4" t="s">
        <v>180</v>
      </c>
      <c r="N5338" s="4" t="s">
        <v>181</v>
      </c>
    </row>
    <row r="5339" spans="1:14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3">
        <v>0.53652777777777783</v>
      </c>
      <c r="G5339">
        <v>12.75</v>
      </c>
      <c r="H5339">
        <v>12.75</v>
      </c>
      <c r="I5339" t="s">
        <v>13</v>
      </c>
      <c r="J5339" t="s">
        <v>19</v>
      </c>
      <c r="K5339" t="s">
        <v>111</v>
      </c>
      <c r="L5339" t="s">
        <v>112</v>
      </c>
      <c r="M5339" s="4" t="s">
        <v>182</v>
      </c>
      <c r="N5339" s="4" t="s">
        <v>183</v>
      </c>
    </row>
    <row r="5340" spans="1:14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3">
        <v>0.53652777777777783</v>
      </c>
      <c r="G5340">
        <v>20.75</v>
      </c>
      <c r="H5340">
        <v>20.75</v>
      </c>
      <c r="I5340" t="s">
        <v>18</v>
      </c>
      <c r="J5340" t="s">
        <v>34</v>
      </c>
      <c r="K5340" t="s">
        <v>102</v>
      </c>
      <c r="L5340" t="s">
        <v>103</v>
      </c>
      <c r="M5340" s="4" t="s">
        <v>184</v>
      </c>
      <c r="N5340" s="4" t="s">
        <v>185</v>
      </c>
    </row>
    <row r="5341" spans="1:14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3">
        <v>0.53652777777777783</v>
      </c>
      <c r="G5341">
        <v>20.25</v>
      </c>
      <c r="H5341">
        <v>20.25</v>
      </c>
      <c r="I5341" t="s">
        <v>18</v>
      </c>
      <c r="J5341" t="s">
        <v>34</v>
      </c>
      <c r="K5341" t="s">
        <v>68</v>
      </c>
      <c r="L5341" t="s">
        <v>69</v>
      </c>
      <c r="M5341" s="4" t="s">
        <v>186</v>
      </c>
      <c r="N5341" s="4" t="s">
        <v>187</v>
      </c>
    </row>
    <row r="5342" spans="1:14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3">
        <v>0.53652777777777783</v>
      </c>
      <c r="G5342">
        <v>20.25</v>
      </c>
      <c r="H5342">
        <v>20.25</v>
      </c>
      <c r="I5342" t="s">
        <v>18</v>
      </c>
      <c r="J5342" t="s">
        <v>19</v>
      </c>
      <c r="K5342" t="s">
        <v>78</v>
      </c>
      <c r="L5342" t="s">
        <v>79</v>
      </c>
      <c r="M5342" s="4" t="s">
        <v>188</v>
      </c>
      <c r="N5342" s="4" t="s">
        <v>189</v>
      </c>
    </row>
    <row r="5343" spans="1:14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3">
        <v>0.54343750000000002</v>
      </c>
      <c r="G5343">
        <v>16.5</v>
      </c>
      <c r="H5343">
        <v>16.5</v>
      </c>
      <c r="I5343" t="s">
        <v>18</v>
      </c>
      <c r="J5343" t="s">
        <v>14</v>
      </c>
      <c r="K5343" t="s">
        <v>44</v>
      </c>
      <c r="L5343" t="s">
        <v>45</v>
      </c>
      <c r="M5343" s="4" t="s">
        <v>186</v>
      </c>
      <c r="N5343" s="4" t="s">
        <v>187</v>
      </c>
    </row>
    <row r="5344" spans="1:14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3">
        <v>0.54653935185185187</v>
      </c>
      <c r="G5344">
        <v>16.5</v>
      </c>
      <c r="H5344">
        <v>16.5</v>
      </c>
      <c r="I5344" t="s">
        <v>30</v>
      </c>
      <c r="J5344" t="s">
        <v>34</v>
      </c>
      <c r="K5344" t="s">
        <v>54</v>
      </c>
      <c r="L5344" t="s">
        <v>55</v>
      </c>
      <c r="M5344" s="4" t="s">
        <v>188</v>
      </c>
      <c r="N5344" s="4" t="s">
        <v>189</v>
      </c>
    </row>
    <row r="5345" spans="1:14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3">
        <v>0.54653935185185187</v>
      </c>
      <c r="G5345">
        <v>16.75</v>
      </c>
      <c r="H5345">
        <v>16.75</v>
      </c>
      <c r="I5345" t="s">
        <v>30</v>
      </c>
      <c r="J5345" t="s">
        <v>23</v>
      </c>
      <c r="K5345" t="s">
        <v>24</v>
      </c>
      <c r="L5345" t="s">
        <v>25</v>
      </c>
      <c r="M5345" s="4" t="s">
        <v>178</v>
      </c>
      <c r="N5345" s="4" t="s">
        <v>179</v>
      </c>
    </row>
    <row r="5346" spans="1:14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3">
        <v>0.54653935185185187</v>
      </c>
      <c r="G5346">
        <v>12.75</v>
      </c>
      <c r="H5346">
        <v>12.75</v>
      </c>
      <c r="I5346" t="s">
        <v>13</v>
      </c>
      <c r="J5346" t="s">
        <v>23</v>
      </c>
      <c r="K5346" t="s">
        <v>24</v>
      </c>
      <c r="L5346" t="s">
        <v>25</v>
      </c>
      <c r="M5346" s="4" t="s">
        <v>180</v>
      </c>
      <c r="N5346" s="4" t="s">
        <v>181</v>
      </c>
    </row>
    <row r="5347" spans="1:14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3">
        <v>0.5475578703703704</v>
      </c>
      <c r="G5347">
        <v>14.5</v>
      </c>
      <c r="H5347">
        <v>14.5</v>
      </c>
      <c r="I5347" t="s">
        <v>30</v>
      </c>
      <c r="J5347" t="s">
        <v>14</v>
      </c>
      <c r="K5347" t="s">
        <v>81</v>
      </c>
      <c r="L5347" t="s">
        <v>82</v>
      </c>
      <c r="M5347" s="4" t="s">
        <v>178</v>
      </c>
      <c r="N5347" s="4" t="s">
        <v>179</v>
      </c>
    </row>
    <row r="5348" spans="1:14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3">
        <v>0.5475578703703704</v>
      </c>
      <c r="G5348">
        <v>20.25</v>
      </c>
      <c r="H5348">
        <v>20.25</v>
      </c>
      <c r="I5348" t="s">
        <v>18</v>
      </c>
      <c r="J5348" t="s">
        <v>19</v>
      </c>
      <c r="K5348" t="s">
        <v>90</v>
      </c>
      <c r="L5348" t="s">
        <v>91</v>
      </c>
      <c r="M5348" s="4" t="s">
        <v>180</v>
      </c>
      <c r="N5348" s="4" t="s">
        <v>181</v>
      </c>
    </row>
    <row r="5349" spans="1:14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3">
        <v>0.56603009259259263</v>
      </c>
      <c r="G5349">
        <v>16.75</v>
      </c>
      <c r="H5349">
        <v>16.75</v>
      </c>
      <c r="I5349" t="s">
        <v>30</v>
      </c>
      <c r="J5349" t="s">
        <v>23</v>
      </c>
      <c r="K5349" t="s">
        <v>47</v>
      </c>
      <c r="L5349" t="s">
        <v>48</v>
      </c>
      <c r="M5349" s="4" t="s">
        <v>182</v>
      </c>
      <c r="N5349" s="4" t="s">
        <v>183</v>
      </c>
    </row>
    <row r="5350" spans="1:14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3">
        <v>0.58355324074074078</v>
      </c>
      <c r="G5350">
        <v>12</v>
      </c>
      <c r="H5350">
        <v>12</v>
      </c>
      <c r="I5350" t="s">
        <v>13</v>
      </c>
      <c r="J5350" t="s">
        <v>14</v>
      </c>
      <c r="K5350" t="s">
        <v>15</v>
      </c>
      <c r="L5350" t="s">
        <v>16</v>
      </c>
      <c r="M5350" s="4" t="s">
        <v>184</v>
      </c>
      <c r="N5350" s="4" t="s">
        <v>185</v>
      </c>
    </row>
    <row r="5351" spans="1:14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3">
        <v>0.58355324074074078</v>
      </c>
      <c r="G5351">
        <v>16.75</v>
      </c>
      <c r="H5351">
        <v>16.75</v>
      </c>
      <c r="I5351" t="s">
        <v>30</v>
      </c>
      <c r="J5351" t="s">
        <v>23</v>
      </c>
      <c r="K5351" t="s">
        <v>57</v>
      </c>
      <c r="L5351" t="s">
        <v>58</v>
      </c>
      <c r="M5351" s="4" t="s">
        <v>186</v>
      </c>
      <c r="N5351" s="4" t="s">
        <v>187</v>
      </c>
    </row>
    <row r="5352" spans="1:14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3">
        <v>0.58355324074074078</v>
      </c>
      <c r="G5352">
        <v>18.5</v>
      </c>
      <c r="H5352">
        <v>18.5</v>
      </c>
      <c r="I5352" t="s">
        <v>18</v>
      </c>
      <c r="J5352" t="s">
        <v>19</v>
      </c>
      <c r="K5352" t="s">
        <v>20</v>
      </c>
      <c r="L5352" t="s">
        <v>21</v>
      </c>
      <c r="M5352" s="4" t="s">
        <v>188</v>
      </c>
      <c r="N5352" s="4" t="s">
        <v>189</v>
      </c>
    </row>
    <row r="5353" spans="1:14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3">
        <v>0.58355324074074078</v>
      </c>
      <c r="G5353">
        <v>16.5</v>
      </c>
      <c r="H5353">
        <v>16.5</v>
      </c>
      <c r="I5353" t="s">
        <v>30</v>
      </c>
      <c r="J5353" t="s">
        <v>34</v>
      </c>
      <c r="K5353" t="s">
        <v>54</v>
      </c>
      <c r="L5353" t="s">
        <v>55</v>
      </c>
      <c r="M5353" s="4" t="s">
        <v>178</v>
      </c>
      <c r="N5353" s="4" t="s">
        <v>179</v>
      </c>
    </row>
    <row r="5354" spans="1:14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3">
        <v>0.58355324074074078</v>
      </c>
      <c r="G5354">
        <v>12.5</v>
      </c>
      <c r="H5354">
        <v>12.5</v>
      </c>
      <c r="I5354" t="s">
        <v>30</v>
      </c>
      <c r="J5354" t="s">
        <v>14</v>
      </c>
      <c r="K5354" t="s">
        <v>41</v>
      </c>
      <c r="L5354" t="s">
        <v>42</v>
      </c>
      <c r="M5354" s="4" t="s">
        <v>180</v>
      </c>
      <c r="N5354" s="4" t="s">
        <v>181</v>
      </c>
    </row>
    <row r="5355" spans="1:14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3">
        <v>0.58355324074074078</v>
      </c>
      <c r="G5355">
        <v>20.75</v>
      </c>
      <c r="H5355">
        <v>20.75</v>
      </c>
      <c r="I5355" t="s">
        <v>18</v>
      </c>
      <c r="J5355" t="s">
        <v>34</v>
      </c>
      <c r="K5355" t="s">
        <v>75</v>
      </c>
      <c r="L5355" t="s">
        <v>76</v>
      </c>
      <c r="M5355" s="4" t="s">
        <v>182</v>
      </c>
      <c r="N5355" s="4" t="s">
        <v>183</v>
      </c>
    </row>
    <row r="5356" spans="1:14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3">
        <v>0.58355324074074078</v>
      </c>
      <c r="G5356">
        <v>12.25</v>
      </c>
      <c r="H5356">
        <v>12.25</v>
      </c>
      <c r="I5356" t="s">
        <v>13</v>
      </c>
      <c r="J5356" t="s">
        <v>34</v>
      </c>
      <c r="K5356" t="s">
        <v>68</v>
      </c>
      <c r="L5356" t="s">
        <v>69</v>
      </c>
      <c r="M5356" s="4" t="s">
        <v>180</v>
      </c>
      <c r="N5356" s="4" t="s">
        <v>181</v>
      </c>
    </row>
    <row r="5357" spans="1:14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3">
        <v>0.58355324074074078</v>
      </c>
      <c r="G5357">
        <v>20.75</v>
      </c>
      <c r="H5357">
        <v>20.75</v>
      </c>
      <c r="I5357" t="s">
        <v>18</v>
      </c>
      <c r="J5357" t="s">
        <v>23</v>
      </c>
      <c r="K5357" t="s">
        <v>47</v>
      </c>
      <c r="L5357" t="s">
        <v>48</v>
      </c>
      <c r="M5357" s="4" t="s">
        <v>182</v>
      </c>
      <c r="N5357" s="4" t="s">
        <v>183</v>
      </c>
    </row>
    <row r="5358" spans="1:14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3">
        <v>0.58355324074074078</v>
      </c>
      <c r="G5358">
        <v>16.75</v>
      </c>
      <c r="H5358">
        <v>16.75</v>
      </c>
      <c r="I5358" t="s">
        <v>30</v>
      </c>
      <c r="J5358" t="s">
        <v>23</v>
      </c>
      <c r="K5358" t="s">
        <v>47</v>
      </c>
      <c r="L5358" t="s">
        <v>48</v>
      </c>
      <c r="M5358" s="4" t="s">
        <v>184</v>
      </c>
      <c r="N5358" s="4" t="s">
        <v>185</v>
      </c>
    </row>
    <row r="5359" spans="1:14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3">
        <v>0.58355324074074078</v>
      </c>
      <c r="G5359">
        <v>20.75</v>
      </c>
      <c r="H5359">
        <v>20.75</v>
      </c>
      <c r="I5359" t="s">
        <v>18</v>
      </c>
      <c r="J5359" t="s">
        <v>23</v>
      </c>
      <c r="K5359" t="s">
        <v>24</v>
      </c>
      <c r="L5359" t="s">
        <v>25</v>
      </c>
      <c r="M5359" s="4" t="s">
        <v>186</v>
      </c>
      <c r="N5359" s="4" t="s">
        <v>187</v>
      </c>
    </row>
    <row r="5360" spans="1:14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3">
        <v>0.58355324074074078</v>
      </c>
      <c r="G5360">
        <v>12</v>
      </c>
      <c r="H5360">
        <v>12</v>
      </c>
      <c r="I5360" t="s">
        <v>13</v>
      </c>
      <c r="J5360" t="s">
        <v>14</v>
      </c>
      <c r="K5360" t="s">
        <v>99</v>
      </c>
      <c r="L5360" t="s">
        <v>100</v>
      </c>
      <c r="M5360" s="4" t="s">
        <v>188</v>
      </c>
      <c r="N5360" s="4" t="s">
        <v>189</v>
      </c>
    </row>
    <row r="5361" spans="1:14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3">
        <v>0.58355324074074078</v>
      </c>
      <c r="G5361">
        <v>25.5</v>
      </c>
      <c r="H5361">
        <v>25.5</v>
      </c>
      <c r="I5361" t="s">
        <v>98</v>
      </c>
      <c r="J5361" t="s">
        <v>14</v>
      </c>
      <c r="K5361" t="s">
        <v>99</v>
      </c>
      <c r="L5361" t="s">
        <v>100</v>
      </c>
      <c r="M5361" s="4" t="s">
        <v>178</v>
      </c>
      <c r="N5361" s="4" t="s">
        <v>179</v>
      </c>
    </row>
    <row r="5362" spans="1:14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3">
        <v>0.58359953703703704</v>
      </c>
      <c r="G5362">
        <v>16.75</v>
      </c>
      <c r="H5362">
        <v>16.75</v>
      </c>
      <c r="I5362" t="s">
        <v>30</v>
      </c>
      <c r="J5362" t="s">
        <v>19</v>
      </c>
      <c r="K5362" t="s">
        <v>111</v>
      </c>
      <c r="L5362" t="s">
        <v>112</v>
      </c>
      <c r="M5362" s="4" t="s">
        <v>180</v>
      </c>
      <c r="N5362" s="4" t="s">
        <v>181</v>
      </c>
    </row>
    <row r="5363" spans="1:14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3">
        <v>0.58359953703703704</v>
      </c>
      <c r="G5363">
        <v>20.75</v>
      </c>
      <c r="H5363">
        <v>20.75</v>
      </c>
      <c r="I5363" t="s">
        <v>18</v>
      </c>
      <c r="J5363" t="s">
        <v>23</v>
      </c>
      <c r="K5363" t="s">
        <v>24</v>
      </c>
      <c r="L5363" t="s">
        <v>25</v>
      </c>
      <c r="M5363" s="4" t="s">
        <v>178</v>
      </c>
      <c r="N5363" s="4" t="s">
        <v>179</v>
      </c>
    </row>
    <row r="5364" spans="1:14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3">
        <v>0.58379629629629626</v>
      </c>
      <c r="G5364">
        <v>20.75</v>
      </c>
      <c r="H5364">
        <v>20.75</v>
      </c>
      <c r="I5364" t="s">
        <v>18</v>
      </c>
      <c r="J5364" t="s">
        <v>23</v>
      </c>
      <c r="K5364" t="s">
        <v>141</v>
      </c>
      <c r="L5364" t="s">
        <v>142</v>
      </c>
      <c r="M5364" s="4" t="s">
        <v>180</v>
      </c>
      <c r="N5364" s="4" t="s">
        <v>181</v>
      </c>
    </row>
    <row r="5365" spans="1:14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3">
        <v>0.58650462962962957</v>
      </c>
      <c r="G5365">
        <v>12</v>
      </c>
      <c r="H5365">
        <v>12</v>
      </c>
      <c r="I5365" t="s">
        <v>13</v>
      </c>
      <c r="J5365" t="s">
        <v>14</v>
      </c>
      <c r="K5365" t="s">
        <v>15</v>
      </c>
      <c r="L5365" t="s">
        <v>16</v>
      </c>
      <c r="M5365" s="4" t="s">
        <v>182</v>
      </c>
      <c r="N5365" s="4" t="s">
        <v>183</v>
      </c>
    </row>
    <row r="5366" spans="1:14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3">
        <v>0.58650462962962957</v>
      </c>
      <c r="G5366">
        <v>18.5</v>
      </c>
      <c r="H5366">
        <v>18.5</v>
      </c>
      <c r="I5366" t="s">
        <v>18</v>
      </c>
      <c r="J5366" t="s">
        <v>19</v>
      </c>
      <c r="K5366" t="s">
        <v>20</v>
      </c>
      <c r="L5366" t="s">
        <v>21</v>
      </c>
      <c r="M5366" s="4" t="s">
        <v>184</v>
      </c>
      <c r="N5366" s="4" t="s">
        <v>185</v>
      </c>
    </row>
    <row r="5367" spans="1:14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3">
        <v>0.58650462962962957</v>
      </c>
      <c r="G5367">
        <v>16</v>
      </c>
      <c r="H5367">
        <v>16</v>
      </c>
      <c r="I5367" t="s">
        <v>30</v>
      </c>
      <c r="J5367" t="s">
        <v>19</v>
      </c>
      <c r="K5367" t="s">
        <v>84</v>
      </c>
      <c r="L5367" t="s">
        <v>85</v>
      </c>
      <c r="M5367" s="4" t="s">
        <v>186</v>
      </c>
      <c r="N5367" s="4" t="s">
        <v>187</v>
      </c>
    </row>
    <row r="5368" spans="1:14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3">
        <v>0.58650462962962957</v>
      </c>
      <c r="G5368">
        <v>16.5</v>
      </c>
      <c r="H5368">
        <v>16.5</v>
      </c>
      <c r="I5368" t="s">
        <v>30</v>
      </c>
      <c r="J5368" t="s">
        <v>34</v>
      </c>
      <c r="K5368" t="s">
        <v>35</v>
      </c>
      <c r="L5368" t="s">
        <v>36</v>
      </c>
      <c r="M5368" s="4" t="s">
        <v>188</v>
      </c>
      <c r="N5368" s="4" t="s">
        <v>189</v>
      </c>
    </row>
    <row r="5369" spans="1:14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3">
        <v>0.60366898148148151</v>
      </c>
      <c r="G5369">
        <v>12.5</v>
      </c>
      <c r="H5369">
        <v>12.5</v>
      </c>
      <c r="I5369" t="s">
        <v>13</v>
      </c>
      <c r="J5369" t="s">
        <v>19</v>
      </c>
      <c r="K5369" t="s">
        <v>131</v>
      </c>
      <c r="L5369" t="s">
        <v>132</v>
      </c>
      <c r="M5369" s="4" t="s">
        <v>186</v>
      </c>
      <c r="N5369" s="4" t="s">
        <v>187</v>
      </c>
    </row>
    <row r="5370" spans="1:14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3">
        <v>0.60826388888888883</v>
      </c>
      <c r="G5370">
        <v>14.75</v>
      </c>
      <c r="H5370">
        <v>14.75</v>
      </c>
      <c r="I5370" t="s">
        <v>30</v>
      </c>
      <c r="J5370" t="s">
        <v>19</v>
      </c>
      <c r="K5370" t="s">
        <v>27</v>
      </c>
      <c r="L5370" t="s">
        <v>28</v>
      </c>
      <c r="M5370" s="4" t="s">
        <v>188</v>
      </c>
      <c r="N5370" s="4" t="s">
        <v>189</v>
      </c>
    </row>
    <row r="5371" spans="1:14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3">
        <v>0.60826388888888883</v>
      </c>
      <c r="G5371">
        <v>12</v>
      </c>
      <c r="H5371">
        <v>12</v>
      </c>
      <c r="I5371" t="s">
        <v>13</v>
      </c>
      <c r="J5371" t="s">
        <v>19</v>
      </c>
      <c r="K5371" t="s">
        <v>84</v>
      </c>
      <c r="L5371" t="s">
        <v>85</v>
      </c>
      <c r="M5371" s="4" t="s">
        <v>178</v>
      </c>
      <c r="N5371" s="4" t="s">
        <v>179</v>
      </c>
    </row>
    <row r="5372" spans="1:14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3">
        <v>0.60826388888888883</v>
      </c>
      <c r="G5372">
        <v>16.5</v>
      </c>
      <c r="H5372">
        <v>16.5</v>
      </c>
      <c r="I5372" t="s">
        <v>30</v>
      </c>
      <c r="J5372" t="s">
        <v>34</v>
      </c>
      <c r="K5372" t="s">
        <v>54</v>
      </c>
      <c r="L5372" t="s">
        <v>55</v>
      </c>
      <c r="M5372" s="4" t="s">
        <v>180</v>
      </c>
      <c r="N5372" s="4" t="s">
        <v>181</v>
      </c>
    </row>
    <row r="5373" spans="1:14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3">
        <v>0.60826388888888883</v>
      </c>
      <c r="G5373">
        <v>12.5</v>
      </c>
      <c r="H5373">
        <v>12.5</v>
      </c>
      <c r="I5373" t="s">
        <v>30</v>
      </c>
      <c r="J5373" t="s">
        <v>14</v>
      </c>
      <c r="K5373" t="s">
        <v>41</v>
      </c>
      <c r="L5373" t="s">
        <v>42</v>
      </c>
      <c r="M5373" s="4" t="s">
        <v>178</v>
      </c>
      <c r="N5373" s="4" t="s">
        <v>179</v>
      </c>
    </row>
    <row r="5374" spans="1:14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3">
        <v>0.63520833333333326</v>
      </c>
      <c r="G5374">
        <v>16.75</v>
      </c>
      <c r="H5374">
        <v>16.75</v>
      </c>
      <c r="I5374" t="s">
        <v>30</v>
      </c>
      <c r="J5374" t="s">
        <v>23</v>
      </c>
      <c r="K5374" t="s">
        <v>38</v>
      </c>
      <c r="L5374" t="s">
        <v>39</v>
      </c>
      <c r="M5374" s="4" t="s">
        <v>180</v>
      </c>
      <c r="N5374" s="4" t="s">
        <v>181</v>
      </c>
    </row>
    <row r="5375" spans="1:14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3">
        <v>0.63520833333333326</v>
      </c>
      <c r="G5375">
        <v>20.5</v>
      </c>
      <c r="H5375">
        <v>20.5</v>
      </c>
      <c r="I5375" t="s">
        <v>18</v>
      </c>
      <c r="J5375" t="s">
        <v>14</v>
      </c>
      <c r="K5375" t="s">
        <v>87</v>
      </c>
      <c r="L5375" t="s">
        <v>88</v>
      </c>
      <c r="M5375" s="4" t="s">
        <v>182</v>
      </c>
      <c r="N5375" s="4" t="s">
        <v>183</v>
      </c>
    </row>
    <row r="5376" spans="1:14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3">
        <v>0.63520833333333326</v>
      </c>
      <c r="G5376">
        <v>12</v>
      </c>
      <c r="H5376">
        <v>12</v>
      </c>
      <c r="I5376" t="s">
        <v>13</v>
      </c>
      <c r="J5376" t="s">
        <v>19</v>
      </c>
      <c r="K5376" t="s">
        <v>78</v>
      </c>
      <c r="L5376" t="s">
        <v>79</v>
      </c>
      <c r="M5376" s="4" t="s">
        <v>184</v>
      </c>
      <c r="N5376" s="4" t="s">
        <v>185</v>
      </c>
    </row>
    <row r="5377" spans="1:14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3">
        <v>0.64304398148148145</v>
      </c>
      <c r="G5377">
        <v>16.75</v>
      </c>
      <c r="H5377">
        <v>16.75</v>
      </c>
      <c r="I5377" t="s">
        <v>30</v>
      </c>
      <c r="J5377" t="s">
        <v>23</v>
      </c>
      <c r="K5377" t="s">
        <v>38</v>
      </c>
      <c r="L5377" t="s">
        <v>39</v>
      </c>
      <c r="M5377" s="4" t="s">
        <v>186</v>
      </c>
      <c r="N5377" s="4" t="s">
        <v>187</v>
      </c>
    </row>
    <row r="5378" spans="1:14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3">
        <v>0.64304398148148145</v>
      </c>
      <c r="G5378">
        <v>16</v>
      </c>
      <c r="H5378">
        <v>16</v>
      </c>
      <c r="I5378" t="s">
        <v>30</v>
      </c>
      <c r="J5378" t="s">
        <v>14</v>
      </c>
      <c r="K5378" t="s">
        <v>31</v>
      </c>
      <c r="L5378" t="s">
        <v>32</v>
      </c>
      <c r="M5378" s="4" t="s">
        <v>188</v>
      </c>
      <c r="N5378" s="4" t="s">
        <v>189</v>
      </c>
    </row>
    <row r="5379" spans="1:14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3">
        <v>0.64304398148148145</v>
      </c>
      <c r="G5379">
        <v>14.75</v>
      </c>
      <c r="H5379">
        <v>14.75</v>
      </c>
      <c r="I5379" t="s">
        <v>30</v>
      </c>
      <c r="J5379" t="s">
        <v>19</v>
      </c>
      <c r="K5379" t="s">
        <v>27</v>
      </c>
      <c r="L5379" t="s">
        <v>28</v>
      </c>
      <c r="M5379" s="4" t="s">
        <v>178</v>
      </c>
      <c r="N5379" s="4" t="s">
        <v>179</v>
      </c>
    </row>
    <row r="5380" spans="1:14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3">
        <v>0.64304398148148145</v>
      </c>
      <c r="G5380">
        <v>12</v>
      </c>
      <c r="H5380">
        <v>12</v>
      </c>
      <c r="I5380" t="s">
        <v>13</v>
      </c>
      <c r="J5380" t="s">
        <v>14</v>
      </c>
      <c r="K5380" t="s">
        <v>63</v>
      </c>
      <c r="L5380" t="s">
        <v>64</v>
      </c>
      <c r="M5380" s="4" t="s">
        <v>180</v>
      </c>
      <c r="N5380" s="4" t="s">
        <v>181</v>
      </c>
    </row>
    <row r="5381" spans="1:14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3">
        <v>0.64324074074074067</v>
      </c>
      <c r="G5381">
        <v>10.5</v>
      </c>
      <c r="H5381">
        <v>10.5</v>
      </c>
      <c r="I5381" t="s">
        <v>13</v>
      </c>
      <c r="J5381" t="s">
        <v>14</v>
      </c>
      <c r="K5381" t="s">
        <v>44</v>
      </c>
      <c r="L5381" t="s">
        <v>45</v>
      </c>
      <c r="M5381" s="4" t="s">
        <v>182</v>
      </c>
      <c r="N5381" s="4" t="s">
        <v>183</v>
      </c>
    </row>
    <row r="5382" spans="1:14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3">
        <v>0.64324074074074067</v>
      </c>
      <c r="G5382">
        <v>16.5</v>
      </c>
      <c r="H5382">
        <v>16.5</v>
      </c>
      <c r="I5382" t="s">
        <v>30</v>
      </c>
      <c r="J5382" t="s">
        <v>34</v>
      </c>
      <c r="K5382" t="s">
        <v>35</v>
      </c>
      <c r="L5382" t="s">
        <v>36</v>
      </c>
      <c r="M5382" s="4" t="s">
        <v>180</v>
      </c>
      <c r="N5382" s="4" t="s">
        <v>181</v>
      </c>
    </row>
    <row r="5383" spans="1:14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3">
        <v>0.67048611111111101</v>
      </c>
      <c r="G5383">
        <v>20.5</v>
      </c>
      <c r="H5383">
        <v>20.5</v>
      </c>
      <c r="I5383" t="s">
        <v>18</v>
      </c>
      <c r="J5383" t="s">
        <v>14</v>
      </c>
      <c r="K5383" t="s">
        <v>87</v>
      </c>
      <c r="L5383" t="s">
        <v>88</v>
      </c>
      <c r="M5383" s="4" t="s">
        <v>182</v>
      </c>
      <c r="N5383" s="4" t="s">
        <v>183</v>
      </c>
    </row>
    <row r="5384" spans="1:14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3">
        <v>0.67048611111111101</v>
      </c>
      <c r="G5384">
        <v>16.5</v>
      </c>
      <c r="H5384">
        <v>16.5</v>
      </c>
      <c r="I5384" t="s">
        <v>30</v>
      </c>
      <c r="J5384" t="s">
        <v>34</v>
      </c>
      <c r="K5384" t="s">
        <v>102</v>
      </c>
      <c r="L5384" t="s">
        <v>103</v>
      </c>
      <c r="M5384" s="4" t="s">
        <v>184</v>
      </c>
      <c r="N5384" s="4" t="s">
        <v>185</v>
      </c>
    </row>
    <row r="5385" spans="1:14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3">
        <v>0.67932870370370368</v>
      </c>
      <c r="G5385">
        <v>12</v>
      </c>
      <c r="H5385">
        <v>12</v>
      </c>
      <c r="I5385" t="s">
        <v>13</v>
      </c>
      <c r="J5385" t="s">
        <v>14</v>
      </c>
      <c r="K5385" t="s">
        <v>63</v>
      </c>
      <c r="L5385" t="s">
        <v>64</v>
      </c>
      <c r="M5385" s="4" t="s">
        <v>186</v>
      </c>
      <c r="N5385" s="4" t="s">
        <v>187</v>
      </c>
    </row>
    <row r="5386" spans="1:14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3">
        <v>0.67932870370370368</v>
      </c>
      <c r="G5386">
        <v>12</v>
      </c>
      <c r="H5386">
        <v>12</v>
      </c>
      <c r="I5386" t="s">
        <v>13</v>
      </c>
      <c r="J5386" t="s">
        <v>19</v>
      </c>
      <c r="K5386" t="s">
        <v>51</v>
      </c>
      <c r="L5386" t="s">
        <v>52</v>
      </c>
      <c r="M5386" s="4" t="s">
        <v>188</v>
      </c>
      <c r="N5386" s="4" t="s">
        <v>189</v>
      </c>
    </row>
    <row r="5387" spans="1:14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3">
        <v>0.68224537037037036</v>
      </c>
      <c r="G5387">
        <v>16.75</v>
      </c>
      <c r="H5387">
        <v>16.75</v>
      </c>
      <c r="I5387" t="s">
        <v>30</v>
      </c>
      <c r="J5387" t="s">
        <v>23</v>
      </c>
      <c r="K5387" t="s">
        <v>72</v>
      </c>
      <c r="L5387" t="s">
        <v>73</v>
      </c>
      <c r="M5387" s="4" t="s">
        <v>178</v>
      </c>
      <c r="N5387" s="4" t="s">
        <v>179</v>
      </c>
    </row>
    <row r="5388" spans="1:14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3">
        <v>0.68224537037037036</v>
      </c>
      <c r="G5388">
        <v>16</v>
      </c>
      <c r="H5388">
        <v>16</v>
      </c>
      <c r="I5388" t="s">
        <v>30</v>
      </c>
      <c r="J5388" t="s">
        <v>14</v>
      </c>
      <c r="K5388" t="s">
        <v>87</v>
      </c>
      <c r="L5388" t="s">
        <v>88</v>
      </c>
      <c r="M5388" s="4" t="s">
        <v>180</v>
      </c>
      <c r="N5388" s="4" t="s">
        <v>181</v>
      </c>
    </row>
    <row r="5389" spans="1:14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3">
        <v>0.70115740740740751</v>
      </c>
      <c r="G5389">
        <v>20.75</v>
      </c>
      <c r="H5389">
        <v>20.75</v>
      </c>
      <c r="I5389" t="s">
        <v>18</v>
      </c>
      <c r="J5389" t="s">
        <v>23</v>
      </c>
      <c r="K5389" t="s">
        <v>57</v>
      </c>
      <c r="L5389" t="s">
        <v>58</v>
      </c>
      <c r="M5389" s="4" t="s">
        <v>178</v>
      </c>
      <c r="N5389" s="4" t="s">
        <v>179</v>
      </c>
    </row>
    <row r="5390" spans="1:14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3">
        <v>0.70115740740740751</v>
      </c>
      <c r="G5390">
        <v>12.75</v>
      </c>
      <c r="H5390">
        <v>12.75</v>
      </c>
      <c r="I5390" t="s">
        <v>13</v>
      </c>
      <c r="J5390" t="s">
        <v>23</v>
      </c>
      <c r="K5390" t="s">
        <v>57</v>
      </c>
      <c r="L5390" t="s">
        <v>58</v>
      </c>
      <c r="M5390" s="4" t="s">
        <v>180</v>
      </c>
      <c r="N5390" s="4" t="s">
        <v>181</v>
      </c>
    </row>
    <row r="5391" spans="1:14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3">
        <v>0.70115740740740751</v>
      </c>
      <c r="G5391">
        <v>9.75</v>
      </c>
      <c r="H5391">
        <v>9.75</v>
      </c>
      <c r="I5391" t="s">
        <v>13</v>
      </c>
      <c r="J5391" t="s">
        <v>14</v>
      </c>
      <c r="K5391" t="s">
        <v>41</v>
      </c>
      <c r="L5391" t="s">
        <v>42</v>
      </c>
      <c r="M5391" s="4" t="s">
        <v>182</v>
      </c>
      <c r="N5391" s="4" t="s">
        <v>183</v>
      </c>
    </row>
    <row r="5392" spans="1:14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3">
        <v>0.70115740740740751</v>
      </c>
      <c r="G5392">
        <v>12.25</v>
      </c>
      <c r="H5392">
        <v>12.25</v>
      </c>
      <c r="I5392" t="s">
        <v>13</v>
      </c>
      <c r="J5392" t="s">
        <v>34</v>
      </c>
      <c r="K5392" t="s">
        <v>68</v>
      </c>
      <c r="L5392" t="s">
        <v>69</v>
      </c>
      <c r="M5392" s="4" t="s">
        <v>184</v>
      </c>
      <c r="N5392" s="4" t="s">
        <v>185</v>
      </c>
    </row>
    <row r="5393" spans="1:14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3">
        <v>0.71497685185185178</v>
      </c>
      <c r="G5393">
        <v>16.75</v>
      </c>
      <c r="H5393">
        <v>16.75</v>
      </c>
      <c r="I5393" t="s">
        <v>30</v>
      </c>
      <c r="J5393" t="s">
        <v>23</v>
      </c>
      <c r="K5393" t="s">
        <v>38</v>
      </c>
      <c r="L5393" t="s">
        <v>39</v>
      </c>
      <c r="M5393" s="4" t="s">
        <v>186</v>
      </c>
      <c r="N5393" s="4" t="s">
        <v>187</v>
      </c>
    </row>
    <row r="5394" spans="1:14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3">
        <v>0.71497685185185178</v>
      </c>
      <c r="G5394">
        <v>12</v>
      </c>
      <c r="H5394">
        <v>12</v>
      </c>
      <c r="I5394" t="s">
        <v>13</v>
      </c>
      <c r="J5394" t="s">
        <v>14</v>
      </c>
      <c r="K5394" t="s">
        <v>15</v>
      </c>
      <c r="L5394" t="s">
        <v>16</v>
      </c>
      <c r="M5394" s="4" t="s">
        <v>188</v>
      </c>
      <c r="N5394" s="4" t="s">
        <v>189</v>
      </c>
    </row>
    <row r="5395" spans="1:14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3">
        <v>0.71497685185185178</v>
      </c>
      <c r="G5395">
        <v>20.75</v>
      </c>
      <c r="H5395">
        <v>20.75</v>
      </c>
      <c r="I5395" t="s">
        <v>18</v>
      </c>
      <c r="J5395" t="s">
        <v>34</v>
      </c>
      <c r="K5395" t="s">
        <v>35</v>
      </c>
      <c r="L5395" t="s">
        <v>36</v>
      </c>
      <c r="M5395" s="4" t="s">
        <v>186</v>
      </c>
      <c r="N5395" s="4" t="s">
        <v>187</v>
      </c>
    </row>
    <row r="5396" spans="1:14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3">
        <v>0.71497685185185178</v>
      </c>
      <c r="G5396">
        <v>12</v>
      </c>
      <c r="H5396">
        <v>12</v>
      </c>
      <c r="I5396" t="s">
        <v>13</v>
      </c>
      <c r="J5396" t="s">
        <v>14</v>
      </c>
      <c r="K5396" t="s">
        <v>99</v>
      </c>
      <c r="L5396" t="s">
        <v>100</v>
      </c>
      <c r="M5396" s="4" t="s">
        <v>188</v>
      </c>
      <c r="N5396" s="4" t="s">
        <v>189</v>
      </c>
    </row>
    <row r="5397" spans="1:14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3">
        <v>0.71670138888888879</v>
      </c>
      <c r="G5397">
        <v>10.5</v>
      </c>
      <c r="H5397">
        <v>10.5</v>
      </c>
      <c r="I5397" t="s">
        <v>13</v>
      </c>
      <c r="J5397" t="s">
        <v>14</v>
      </c>
      <c r="K5397" t="s">
        <v>44</v>
      </c>
      <c r="L5397" t="s">
        <v>45</v>
      </c>
      <c r="M5397" s="4" t="s">
        <v>178</v>
      </c>
      <c r="N5397" s="4" t="s">
        <v>179</v>
      </c>
    </row>
    <row r="5398" spans="1:14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3">
        <v>0.71670138888888879</v>
      </c>
      <c r="G5398">
        <v>20.75</v>
      </c>
      <c r="H5398">
        <v>41.5</v>
      </c>
      <c r="I5398" t="s">
        <v>18</v>
      </c>
      <c r="J5398" t="s">
        <v>23</v>
      </c>
      <c r="K5398" t="s">
        <v>47</v>
      </c>
      <c r="L5398" t="s">
        <v>48</v>
      </c>
      <c r="M5398" s="4" t="s">
        <v>180</v>
      </c>
      <c r="N5398" s="4" t="s">
        <v>181</v>
      </c>
    </row>
    <row r="5399" spans="1:14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3">
        <v>0.72021990740740749</v>
      </c>
      <c r="G5399">
        <v>20.75</v>
      </c>
      <c r="H5399">
        <v>20.75</v>
      </c>
      <c r="I5399" t="s">
        <v>18</v>
      </c>
      <c r="J5399" t="s">
        <v>34</v>
      </c>
      <c r="K5399" t="s">
        <v>128</v>
      </c>
      <c r="L5399" t="s">
        <v>129</v>
      </c>
      <c r="M5399" s="4" t="s">
        <v>178</v>
      </c>
      <c r="N5399" s="4" t="s">
        <v>179</v>
      </c>
    </row>
    <row r="5400" spans="1:14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3">
        <v>0.72483796296296299</v>
      </c>
      <c r="G5400">
        <v>20.75</v>
      </c>
      <c r="H5400">
        <v>20.75</v>
      </c>
      <c r="I5400" t="s">
        <v>18</v>
      </c>
      <c r="J5400" t="s">
        <v>34</v>
      </c>
      <c r="K5400" t="s">
        <v>102</v>
      </c>
      <c r="L5400" t="s">
        <v>103</v>
      </c>
      <c r="M5400" s="4" t="s">
        <v>180</v>
      </c>
      <c r="N5400" s="4" t="s">
        <v>181</v>
      </c>
    </row>
    <row r="5401" spans="1:14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3">
        <v>0.73353009259259261</v>
      </c>
      <c r="G5401">
        <v>10.5</v>
      </c>
      <c r="H5401">
        <v>10.5</v>
      </c>
      <c r="I5401" t="s">
        <v>13</v>
      </c>
      <c r="J5401" t="s">
        <v>14</v>
      </c>
      <c r="K5401" t="s">
        <v>44</v>
      </c>
      <c r="L5401" t="s">
        <v>45</v>
      </c>
      <c r="M5401" s="4" t="s">
        <v>182</v>
      </c>
      <c r="N5401" s="4" t="s">
        <v>183</v>
      </c>
    </row>
    <row r="5402" spans="1:14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3">
        <v>0.73353009259259261</v>
      </c>
      <c r="G5402">
        <v>12</v>
      </c>
      <c r="H5402">
        <v>12</v>
      </c>
      <c r="I5402" t="s">
        <v>13</v>
      </c>
      <c r="J5402" t="s">
        <v>19</v>
      </c>
      <c r="K5402" t="s">
        <v>51</v>
      </c>
      <c r="L5402" t="s">
        <v>52</v>
      </c>
      <c r="M5402" s="4" t="s">
        <v>184</v>
      </c>
      <c r="N5402" s="4" t="s">
        <v>185</v>
      </c>
    </row>
    <row r="5403" spans="1:14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3">
        <v>0.73517361111111112</v>
      </c>
      <c r="G5403">
        <v>20.75</v>
      </c>
      <c r="H5403">
        <v>20.75</v>
      </c>
      <c r="I5403" t="s">
        <v>18</v>
      </c>
      <c r="J5403" t="s">
        <v>23</v>
      </c>
      <c r="K5403" t="s">
        <v>38</v>
      </c>
      <c r="L5403" t="s">
        <v>39</v>
      </c>
      <c r="M5403" s="4" t="s">
        <v>186</v>
      </c>
      <c r="N5403" s="4" t="s">
        <v>187</v>
      </c>
    </row>
    <row r="5404" spans="1:14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3">
        <v>0.73517361111111112</v>
      </c>
      <c r="G5404">
        <v>20.75</v>
      </c>
      <c r="H5404">
        <v>20.75</v>
      </c>
      <c r="I5404" t="s">
        <v>18</v>
      </c>
      <c r="J5404" t="s">
        <v>23</v>
      </c>
      <c r="K5404" t="s">
        <v>141</v>
      </c>
      <c r="L5404" t="s">
        <v>142</v>
      </c>
      <c r="M5404" s="4" t="s">
        <v>188</v>
      </c>
      <c r="N5404" s="4" t="s">
        <v>189</v>
      </c>
    </row>
    <row r="5405" spans="1:14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3">
        <v>0.73517361111111112</v>
      </c>
      <c r="G5405">
        <v>18.5</v>
      </c>
      <c r="H5405">
        <v>18.5</v>
      </c>
      <c r="I5405" t="s">
        <v>18</v>
      </c>
      <c r="J5405" t="s">
        <v>19</v>
      </c>
      <c r="K5405" t="s">
        <v>20</v>
      </c>
      <c r="L5405" t="s">
        <v>21</v>
      </c>
      <c r="M5405" s="4" t="s">
        <v>178</v>
      </c>
      <c r="N5405" s="4" t="s">
        <v>179</v>
      </c>
    </row>
    <row r="5406" spans="1:14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3">
        <v>0.73517361111111112</v>
      </c>
      <c r="G5406">
        <v>16</v>
      </c>
      <c r="H5406">
        <v>16</v>
      </c>
      <c r="I5406" t="s">
        <v>30</v>
      </c>
      <c r="J5406" t="s">
        <v>19</v>
      </c>
      <c r="K5406" t="s">
        <v>78</v>
      </c>
      <c r="L5406" t="s">
        <v>79</v>
      </c>
      <c r="M5406" s="4" t="s">
        <v>180</v>
      </c>
      <c r="N5406" s="4" t="s">
        <v>181</v>
      </c>
    </row>
    <row r="5407" spans="1:14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3">
        <v>0.74068287037037039</v>
      </c>
      <c r="G5407">
        <v>16</v>
      </c>
      <c r="H5407">
        <v>16</v>
      </c>
      <c r="I5407" t="s">
        <v>30</v>
      </c>
      <c r="J5407" t="s">
        <v>14</v>
      </c>
      <c r="K5407" t="s">
        <v>31</v>
      </c>
      <c r="L5407" t="s">
        <v>32</v>
      </c>
      <c r="M5407" s="4" t="s">
        <v>182</v>
      </c>
      <c r="N5407" s="4" t="s">
        <v>183</v>
      </c>
    </row>
    <row r="5408" spans="1:14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3">
        <v>0.74850694444444443</v>
      </c>
      <c r="G5408">
        <v>20.25</v>
      </c>
      <c r="H5408">
        <v>20.25</v>
      </c>
      <c r="I5408" t="s">
        <v>18</v>
      </c>
      <c r="J5408" t="s">
        <v>34</v>
      </c>
      <c r="K5408" t="s">
        <v>68</v>
      </c>
      <c r="L5408" t="s">
        <v>69</v>
      </c>
      <c r="M5408" s="4" t="s">
        <v>180</v>
      </c>
      <c r="N5408" s="4" t="s">
        <v>181</v>
      </c>
    </row>
    <row r="5409" spans="1:14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3">
        <v>0.75172453703703701</v>
      </c>
      <c r="G5409">
        <v>20.25</v>
      </c>
      <c r="H5409">
        <v>20.25</v>
      </c>
      <c r="I5409" t="s">
        <v>18</v>
      </c>
      <c r="J5409" t="s">
        <v>19</v>
      </c>
      <c r="K5409" t="s">
        <v>51</v>
      </c>
      <c r="L5409" t="s">
        <v>52</v>
      </c>
      <c r="M5409" s="4" t="s">
        <v>182</v>
      </c>
      <c r="N5409" s="4" t="s">
        <v>183</v>
      </c>
    </row>
    <row r="5410" spans="1:14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3">
        <v>0.75172453703703701</v>
      </c>
      <c r="G5410">
        <v>12.75</v>
      </c>
      <c r="H5410">
        <v>12.75</v>
      </c>
      <c r="I5410" t="s">
        <v>13</v>
      </c>
      <c r="J5410" t="s">
        <v>23</v>
      </c>
      <c r="K5410" t="s">
        <v>47</v>
      </c>
      <c r="L5410" t="s">
        <v>48</v>
      </c>
      <c r="M5410" s="4" t="s">
        <v>184</v>
      </c>
      <c r="N5410" s="4" t="s">
        <v>185</v>
      </c>
    </row>
    <row r="5411" spans="1:14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3">
        <v>0.75377314814814822</v>
      </c>
      <c r="G5411">
        <v>16.5</v>
      </c>
      <c r="H5411">
        <v>16.5</v>
      </c>
      <c r="I5411" t="s">
        <v>30</v>
      </c>
      <c r="J5411" t="s">
        <v>34</v>
      </c>
      <c r="K5411" t="s">
        <v>102</v>
      </c>
      <c r="L5411" t="s">
        <v>103</v>
      </c>
      <c r="M5411" s="4" t="s">
        <v>186</v>
      </c>
      <c r="N5411" s="4" t="s">
        <v>187</v>
      </c>
    </row>
    <row r="5412" spans="1:14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3">
        <v>0.75398148148148147</v>
      </c>
      <c r="G5412">
        <v>20.75</v>
      </c>
      <c r="H5412">
        <v>20.75</v>
      </c>
      <c r="I5412" t="s">
        <v>18</v>
      </c>
      <c r="J5412" t="s">
        <v>23</v>
      </c>
      <c r="K5412" t="s">
        <v>72</v>
      </c>
      <c r="L5412" t="s">
        <v>73</v>
      </c>
      <c r="M5412" s="4" t="s">
        <v>188</v>
      </c>
      <c r="N5412" s="4" t="s">
        <v>189</v>
      </c>
    </row>
    <row r="5413" spans="1:14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3">
        <v>0.75398148148148147</v>
      </c>
      <c r="G5413">
        <v>16.75</v>
      </c>
      <c r="H5413">
        <v>16.75</v>
      </c>
      <c r="I5413" t="s">
        <v>30</v>
      </c>
      <c r="J5413" t="s">
        <v>23</v>
      </c>
      <c r="K5413" t="s">
        <v>141</v>
      </c>
      <c r="L5413" t="s">
        <v>142</v>
      </c>
      <c r="M5413" s="4" t="s">
        <v>178</v>
      </c>
      <c r="N5413" s="4" t="s">
        <v>179</v>
      </c>
    </row>
    <row r="5414" spans="1:14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3">
        <v>0.75479166666666664</v>
      </c>
      <c r="G5414">
        <v>16</v>
      </c>
      <c r="H5414">
        <v>16</v>
      </c>
      <c r="I5414" t="s">
        <v>30</v>
      </c>
      <c r="J5414" t="s">
        <v>19</v>
      </c>
      <c r="K5414" t="s">
        <v>84</v>
      </c>
      <c r="L5414" t="s">
        <v>85</v>
      </c>
      <c r="M5414" s="4" t="s">
        <v>180</v>
      </c>
      <c r="N5414" s="4" t="s">
        <v>181</v>
      </c>
    </row>
    <row r="5415" spans="1:14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3">
        <v>0.75479166666666664</v>
      </c>
      <c r="G5415">
        <v>15.25</v>
      </c>
      <c r="H5415">
        <v>15.25</v>
      </c>
      <c r="I5415" t="s">
        <v>18</v>
      </c>
      <c r="J5415" t="s">
        <v>14</v>
      </c>
      <c r="K5415" t="s">
        <v>41</v>
      </c>
      <c r="L5415" t="s">
        <v>42</v>
      </c>
      <c r="M5415" s="4" t="s">
        <v>178</v>
      </c>
      <c r="N5415" s="4" t="s">
        <v>179</v>
      </c>
    </row>
    <row r="5416" spans="1:14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3">
        <v>0.75479166666666664</v>
      </c>
      <c r="G5416">
        <v>16</v>
      </c>
      <c r="H5416">
        <v>16</v>
      </c>
      <c r="I5416" t="s">
        <v>30</v>
      </c>
      <c r="J5416" t="s">
        <v>19</v>
      </c>
      <c r="K5416" t="s">
        <v>78</v>
      </c>
      <c r="L5416" t="s">
        <v>79</v>
      </c>
      <c r="M5416" s="4" t="s">
        <v>180</v>
      </c>
      <c r="N5416" s="4" t="s">
        <v>181</v>
      </c>
    </row>
    <row r="5417" spans="1:14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3">
        <v>0.7602199074074073</v>
      </c>
      <c r="G5417">
        <v>20.75</v>
      </c>
      <c r="H5417">
        <v>20.75</v>
      </c>
      <c r="I5417" t="s">
        <v>18</v>
      </c>
      <c r="J5417" t="s">
        <v>23</v>
      </c>
      <c r="K5417" t="s">
        <v>38</v>
      </c>
      <c r="L5417" t="s">
        <v>39</v>
      </c>
      <c r="M5417" s="4" t="s">
        <v>182</v>
      </c>
      <c r="N5417" s="4" t="s">
        <v>183</v>
      </c>
    </row>
    <row r="5418" spans="1:14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3">
        <v>0.7602199074074073</v>
      </c>
      <c r="G5418">
        <v>16.75</v>
      </c>
      <c r="H5418">
        <v>16.75</v>
      </c>
      <c r="I5418" t="s">
        <v>30</v>
      </c>
      <c r="J5418" t="s">
        <v>19</v>
      </c>
      <c r="K5418" t="s">
        <v>111</v>
      </c>
      <c r="L5418" t="s">
        <v>112</v>
      </c>
      <c r="M5418" s="4" t="s">
        <v>184</v>
      </c>
      <c r="N5418" s="4" t="s">
        <v>185</v>
      </c>
    </row>
    <row r="5419" spans="1:14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3">
        <v>0.7602199074074073</v>
      </c>
      <c r="G5419">
        <v>12.5</v>
      </c>
      <c r="H5419">
        <v>12.5</v>
      </c>
      <c r="I5419" t="s">
        <v>13</v>
      </c>
      <c r="J5419" t="s">
        <v>34</v>
      </c>
      <c r="K5419" t="s">
        <v>138</v>
      </c>
      <c r="L5419" t="s">
        <v>139</v>
      </c>
      <c r="M5419" s="4" t="s">
        <v>186</v>
      </c>
      <c r="N5419" s="4" t="s">
        <v>187</v>
      </c>
    </row>
    <row r="5420" spans="1:14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3">
        <v>0.77335648148148151</v>
      </c>
      <c r="G5420">
        <v>16.75</v>
      </c>
      <c r="H5420">
        <v>16.75</v>
      </c>
      <c r="I5420" t="s">
        <v>30</v>
      </c>
      <c r="J5420" t="s">
        <v>23</v>
      </c>
      <c r="K5420" t="s">
        <v>57</v>
      </c>
      <c r="L5420" t="s">
        <v>58</v>
      </c>
      <c r="M5420" s="4" t="s">
        <v>188</v>
      </c>
      <c r="N5420" s="4" t="s">
        <v>189</v>
      </c>
    </row>
    <row r="5421" spans="1:14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3">
        <v>0.77335648148148151</v>
      </c>
      <c r="G5421">
        <v>12</v>
      </c>
      <c r="H5421">
        <v>12</v>
      </c>
      <c r="I5421" t="s">
        <v>13</v>
      </c>
      <c r="J5421" t="s">
        <v>19</v>
      </c>
      <c r="K5421" t="s">
        <v>147</v>
      </c>
      <c r="L5421" t="s">
        <v>148</v>
      </c>
      <c r="M5421" s="4" t="s">
        <v>186</v>
      </c>
      <c r="N5421" s="4" t="s">
        <v>187</v>
      </c>
    </row>
    <row r="5422" spans="1:14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3">
        <v>0.77369212962962963</v>
      </c>
      <c r="G5422">
        <v>16.5</v>
      </c>
      <c r="H5422">
        <v>16.5</v>
      </c>
      <c r="I5422" t="s">
        <v>30</v>
      </c>
      <c r="J5422" t="s">
        <v>34</v>
      </c>
      <c r="K5422" t="s">
        <v>35</v>
      </c>
      <c r="L5422" t="s">
        <v>36</v>
      </c>
      <c r="M5422" s="4" t="s">
        <v>188</v>
      </c>
      <c r="N5422" s="4" t="s">
        <v>189</v>
      </c>
    </row>
    <row r="5423" spans="1:14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3">
        <v>0.77369212962962963</v>
      </c>
      <c r="G5423">
        <v>16.5</v>
      </c>
      <c r="H5423">
        <v>16.5</v>
      </c>
      <c r="I5423" t="s">
        <v>30</v>
      </c>
      <c r="J5423" t="s">
        <v>19</v>
      </c>
      <c r="K5423" t="s">
        <v>131</v>
      </c>
      <c r="L5423" t="s">
        <v>132</v>
      </c>
      <c r="M5423" s="4" t="s">
        <v>178</v>
      </c>
      <c r="N5423" s="4" t="s">
        <v>179</v>
      </c>
    </row>
    <row r="5424" spans="1:14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3">
        <v>0.77369212962962963</v>
      </c>
      <c r="G5424">
        <v>16</v>
      </c>
      <c r="H5424">
        <v>16</v>
      </c>
      <c r="I5424" t="s">
        <v>30</v>
      </c>
      <c r="J5424" t="s">
        <v>14</v>
      </c>
      <c r="K5424" t="s">
        <v>99</v>
      </c>
      <c r="L5424" t="s">
        <v>100</v>
      </c>
      <c r="M5424" s="4" t="s">
        <v>180</v>
      </c>
      <c r="N5424" s="4" t="s">
        <v>181</v>
      </c>
    </row>
    <row r="5425" spans="1:14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3">
        <v>0.77452546296296287</v>
      </c>
      <c r="G5425">
        <v>20.75</v>
      </c>
      <c r="H5425">
        <v>20.75</v>
      </c>
      <c r="I5425" t="s">
        <v>18</v>
      </c>
      <c r="J5425" t="s">
        <v>23</v>
      </c>
      <c r="K5425" t="s">
        <v>57</v>
      </c>
      <c r="L5425" t="s">
        <v>58</v>
      </c>
      <c r="M5425" s="4" t="s">
        <v>178</v>
      </c>
      <c r="N5425" s="4" t="s">
        <v>179</v>
      </c>
    </row>
    <row r="5426" spans="1:14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3">
        <v>0.77452546296296287</v>
      </c>
      <c r="G5426">
        <v>12</v>
      </c>
      <c r="H5426">
        <v>12</v>
      </c>
      <c r="I5426" t="s">
        <v>13</v>
      </c>
      <c r="J5426" t="s">
        <v>14</v>
      </c>
      <c r="K5426" t="s">
        <v>87</v>
      </c>
      <c r="L5426" t="s">
        <v>88</v>
      </c>
      <c r="M5426" s="4" t="s">
        <v>180</v>
      </c>
      <c r="N5426" s="4" t="s">
        <v>181</v>
      </c>
    </row>
    <row r="5427" spans="1:14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3">
        <v>0.78731481481481491</v>
      </c>
      <c r="G5427">
        <v>17.95</v>
      </c>
      <c r="H5427">
        <v>17.95</v>
      </c>
      <c r="I5427" t="s">
        <v>18</v>
      </c>
      <c r="J5427" t="s">
        <v>19</v>
      </c>
      <c r="K5427" t="s">
        <v>27</v>
      </c>
      <c r="L5427" t="s">
        <v>28</v>
      </c>
      <c r="M5427" s="4" t="s">
        <v>182</v>
      </c>
      <c r="N5427" s="4" t="s">
        <v>183</v>
      </c>
    </row>
    <row r="5428" spans="1:14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3">
        <v>0.78731481481481491</v>
      </c>
      <c r="G5428">
        <v>11</v>
      </c>
      <c r="H5428">
        <v>11</v>
      </c>
      <c r="I5428" t="s">
        <v>13</v>
      </c>
      <c r="J5428" t="s">
        <v>14</v>
      </c>
      <c r="K5428" t="s">
        <v>81</v>
      </c>
      <c r="L5428" t="s">
        <v>82</v>
      </c>
      <c r="M5428" s="4" t="s">
        <v>184</v>
      </c>
      <c r="N5428" s="4" t="s">
        <v>185</v>
      </c>
    </row>
    <row r="5429" spans="1:14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3">
        <v>0.78731481481481491</v>
      </c>
      <c r="G5429">
        <v>12</v>
      </c>
      <c r="H5429">
        <v>24</v>
      </c>
      <c r="I5429" t="s">
        <v>13</v>
      </c>
      <c r="J5429" t="s">
        <v>14</v>
      </c>
      <c r="K5429" t="s">
        <v>99</v>
      </c>
      <c r="L5429" t="s">
        <v>100</v>
      </c>
      <c r="M5429" s="4" t="s">
        <v>186</v>
      </c>
      <c r="N5429" s="4" t="s">
        <v>187</v>
      </c>
    </row>
    <row r="5430" spans="1:14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3">
        <v>0.79231481481481481</v>
      </c>
      <c r="G5430">
        <v>14.75</v>
      </c>
      <c r="H5430">
        <v>14.75</v>
      </c>
      <c r="I5430" t="s">
        <v>30</v>
      </c>
      <c r="J5430" t="s">
        <v>19</v>
      </c>
      <c r="K5430" t="s">
        <v>27</v>
      </c>
      <c r="L5430" t="s">
        <v>28</v>
      </c>
      <c r="M5430" s="4" t="s">
        <v>188</v>
      </c>
      <c r="N5430" s="4" t="s">
        <v>189</v>
      </c>
    </row>
    <row r="5431" spans="1:14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3">
        <v>0.79231481481481481</v>
      </c>
      <c r="G5431">
        <v>10.5</v>
      </c>
      <c r="H5431">
        <v>10.5</v>
      </c>
      <c r="I5431" t="s">
        <v>13</v>
      </c>
      <c r="J5431" t="s">
        <v>14</v>
      </c>
      <c r="K5431" t="s">
        <v>44</v>
      </c>
      <c r="L5431" t="s">
        <v>45</v>
      </c>
      <c r="M5431" s="4" t="s">
        <v>178</v>
      </c>
      <c r="N5431" s="4" t="s">
        <v>179</v>
      </c>
    </row>
    <row r="5432" spans="1:14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3">
        <v>0.79231481481481481</v>
      </c>
      <c r="G5432">
        <v>12.75</v>
      </c>
      <c r="H5432">
        <v>12.75</v>
      </c>
      <c r="I5432" t="s">
        <v>13</v>
      </c>
      <c r="J5432" t="s">
        <v>19</v>
      </c>
      <c r="K5432" t="s">
        <v>111</v>
      </c>
      <c r="L5432" t="s">
        <v>112</v>
      </c>
      <c r="M5432" s="4" t="s">
        <v>180</v>
      </c>
      <c r="N5432" s="4" t="s">
        <v>181</v>
      </c>
    </row>
    <row r="5433" spans="1:14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3">
        <v>0.79231481481481481</v>
      </c>
      <c r="G5433">
        <v>16</v>
      </c>
      <c r="H5433">
        <v>16</v>
      </c>
      <c r="I5433" t="s">
        <v>30</v>
      </c>
      <c r="J5433" t="s">
        <v>19</v>
      </c>
      <c r="K5433" t="s">
        <v>51</v>
      </c>
      <c r="L5433" t="s">
        <v>52</v>
      </c>
      <c r="M5433" s="4" t="s">
        <v>182</v>
      </c>
      <c r="N5433" s="4" t="s">
        <v>183</v>
      </c>
    </row>
    <row r="5434" spans="1:14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3">
        <v>0.81282407407407409</v>
      </c>
      <c r="G5434">
        <v>12</v>
      </c>
      <c r="H5434">
        <v>12</v>
      </c>
      <c r="I5434" t="s">
        <v>13</v>
      </c>
      <c r="J5434" t="s">
        <v>19</v>
      </c>
      <c r="K5434" t="s">
        <v>84</v>
      </c>
      <c r="L5434" t="s">
        <v>85</v>
      </c>
      <c r="M5434" s="4" t="s">
        <v>180</v>
      </c>
      <c r="N5434" s="4" t="s">
        <v>181</v>
      </c>
    </row>
    <row r="5435" spans="1:14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3">
        <v>0.81516203703703705</v>
      </c>
      <c r="G5435">
        <v>20.75</v>
      </c>
      <c r="H5435">
        <v>20.75</v>
      </c>
      <c r="I5435" t="s">
        <v>18</v>
      </c>
      <c r="J5435" t="s">
        <v>23</v>
      </c>
      <c r="K5435" t="s">
        <v>57</v>
      </c>
      <c r="L5435" t="s">
        <v>58</v>
      </c>
      <c r="M5435" s="4" t="s">
        <v>182</v>
      </c>
      <c r="N5435" s="4" t="s">
        <v>183</v>
      </c>
    </row>
    <row r="5436" spans="1:14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3">
        <v>0.81516203703703705</v>
      </c>
      <c r="G5436">
        <v>16.25</v>
      </c>
      <c r="H5436">
        <v>16.25</v>
      </c>
      <c r="I5436" t="s">
        <v>30</v>
      </c>
      <c r="J5436" t="s">
        <v>34</v>
      </c>
      <c r="K5436" t="s">
        <v>68</v>
      </c>
      <c r="L5436" t="s">
        <v>69</v>
      </c>
      <c r="M5436" s="4" t="s">
        <v>184</v>
      </c>
      <c r="N5436" s="4" t="s">
        <v>185</v>
      </c>
    </row>
    <row r="5437" spans="1:14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3">
        <v>0.81516203703703705</v>
      </c>
      <c r="G5437">
        <v>20.25</v>
      </c>
      <c r="H5437">
        <v>20.25</v>
      </c>
      <c r="I5437" t="s">
        <v>18</v>
      </c>
      <c r="J5437" t="s">
        <v>19</v>
      </c>
      <c r="K5437" t="s">
        <v>90</v>
      </c>
      <c r="L5437" t="s">
        <v>91</v>
      </c>
      <c r="M5437" s="4" t="s">
        <v>186</v>
      </c>
      <c r="N5437" s="4" t="s">
        <v>187</v>
      </c>
    </row>
    <row r="5438" spans="1:14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3">
        <v>0.81516203703703705</v>
      </c>
      <c r="G5438">
        <v>16</v>
      </c>
      <c r="H5438">
        <v>16</v>
      </c>
      <c r="I5438" t="s">
        <v>30</v>
      </c>
      <c r="J5438" t="s">
        <v>19</v>
      </c>
      <c r="K5438" t="s">
        <v>78</v>
      </c>
      <c r="L5438" t="s">
        <v>79</v>
      </c>
      <c r="M5438" s="4" t="s">
        <v>188</v>
      </c>
      <c r="N5438" s="4" t="s">
        <v>189</v>
      </c>
    </row>
    <row r="5439" spans="1:14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3">
        <v>0.81832175925925921</v>
      </c>
      <c r="G5439">
        <v>16</v>
      </c>
      <c r="H5439">
        <v>16</v>
      </c>
      <c r="I5439" t="s">
        <v>30</v>
      </c>
      <c r="J5439" t="s">
        <v>14</v>
      </c>
      <c r="K5439" t="s">
        <v>63</v>
      </c>
      <c r="L5439" t="s">
        <v>64</v>
      </c>
      <c r="M5439" s="4" t="s">
        <v>178</v>
      </c>
      <c r="N5439" s="4" t="s">
        <v>179</v>
      </c>
    </row>
    <row r="5440" spans="1:14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3">
        <v>0.82944444444444443</v>
      </c>
      <c r="G5440">
        <v>10.5</v>
      </c>
      <c r="H5440">
        <v>10.5</v>
      </c>
      <c r="I5440" t="s">
        <v>13</v>
      </c>
      <c r="J5440" t="s">
        <v>14</v>
      </c>
      <c r="K5440" t="s">
        <v>44</v>
      </c>
      <c r="L5440" t="s">
        <v>45</v>
      </c>
      <c r="M5440" s="4" t="s">
        <v>180</v>
      </c>
      <c r="N5440" s="4" t="s">
        <v>181</v>
      </c>
    </row>
    <row r="5441" spans="1:14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3">
        <v>0.82944444444444443</v>
      </c>
      <c r="G5441">
        <v>12.5</v>
      </c>
      <c r="H5441">
        <v>12.5</v>
      </c>
      <c r="I5441" t="s">
        <v>13</v>
      </c>
      <c r="J5441" t="s">
        <v>34</v>
      </c>
      <c r="K5441" t="s">
        <v>128</v>
      </c>
      <c r="L5441" t="s">
        <v>129</v>
      </c>
      <c r="M5441" s="4" t="s">
        <v>178</v>
      </c>
      <c r="N5441" s="4" t="s">
        <v>179</v>
      </c>
    </row>
    <row r="5442" spans="1:14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3">
        <v>0.82944444444444443</v>
      </c>
      <c r="G5442">
        <v>12</v>
      </c>
      <c r="H5442">
        <v>12</v>
      </c>
      <c r="I5442" t="s">
        <v>13</v>
      </c>
      <c r="J5442" t="s">
        <v>19</v>
      </c>
      <c r="K5442" t="s">
        <v>90</v>
      </c>
      <c r="L5442" t="s">
        <v>91</v>
      </c>
      <c r="M5442" s="4" t="s">
        <v>180</v>
      </c>
      <c r="N5442" s="4" t="s">
        <v>181</v>
      </c>
    </row>
    <row r="5443" spans="1:14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3">
        <v>0.84009259259259261</v>
      </c>
      <c r="G5443">
        <v>10.5</v>
      </c>
      <c r="H5443">
        <v>10.5</v>
      </c>
      <c r="I5443" t="s">
        <v>13</v>
      </c>
      <c r="J5443" t="s">
        <v>14</v>
      </c>
      <c r="K5443" t="s">
        <v>44</v>
      </c>
      <c r="L5443" t="s">
        <v>45</v>
      </c>
      <c r="M5443" s="4" t="s">
        <v>182</v>
      </c>
      <c r="N5443" s="4" t="s">
        <v>183</v>
      </c>
    </row>
    <row r="5444" spans="1:14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3">
        <v>0.84009259259259261</v>
      </c>
      <c r="G5444">
        <v>12.5</v>
      </c>
      <c r="H5444">
        <v>12.5</v>
      </c>
      <c r="I5444" t="s">
        <v>13</v>
      </c>
      <c r="J5444" t="s">
        <v>34</v>
      </c>
      <c r="K5444" t="s">
        <v>102</v>
      </c>
      <c r="L5444" t="s">
        <v>103</v>
      </c>
      <c r="M5444" s="4" t="s">
        <v>184</v>
      </c>
      <c r="N5444" s="4" t="s">
        <v>185</v>
      </c>
    </row>
    <row r="5445" spans="1:14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3">
        <v>0.84009259259259261</v>
      </c>
      <c r="G5445">
        <v>12.5</v>
      </c>
      <c r="H5445">
        <v>12.5</v>
      </c>
      <c r="I5445" t="s">
        <v>13</v>
      </c>
      <c r="J5445" t="s">
        <v>19</v>
      </c>
      <c r="K5445" t="s">
        <v>131</v>
      </c>
      <c r="L5445" t="s">
        <v>132</v>
      </c>
      <c r="M5445" s="4" t="s">
        <v>186</v>
      </c>
      <c r="N5445" s="4" t="s">
        <v>187</v>
      </c>
    </row>
    <row r="5446" spans="1:14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3">
        <v>0.85987268518518523</v>
      </c>
      <c r="G5446">
        <v>16.5</v>
      </c>
      <c r="H5446">
        <v>16.5</v>
      </c>
      <c r="I5446" t="s">
        <v>30</v>
      </c>
      <c r="J5446" t="s">
        <v>34</v>
      </c>
      <c r="K5446" t="s">
        <v>75</v>
      </c>
      <c r="L5446" t="s">
        <v>76</v>
      </c>
      <c r="M5446" s="4" t="s">
        <v>188</v>
      </c>
      <c r="N5446" s="4" t="s">
        <v>189</v>
      </c>
    </row>
    <row r="5447" spans="1:14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3">
        <v>0.88079861111111113</v>
      </c>
      <c r="G5447">
        <v>12</v>
      </c>
      <c r="H5447">
        <v>12</v>
      </c>
      <c r="I5447" t="s">
        <v>13</v>
      </c>
      <c r="J5447" t="s">
        <v>14</v>
      </c>
      <c r="K5447" t="s">
        <v>15</v>
      </c>
      <c r="L5447" t="s">
        <v>16</v>
      </c>
      <c r="M5447" s="4" t="s">
        <v>186</v>
      </c>
      <c r="N5447" s="4" t="s">
        <v>187</v>
      </c>
    </row>
    <row r="5448" spans="1:14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3">
        <v>0.88079861111111113</v>
      </c>
      <c r="G5448">
        <v>15.25</v>
      </c>
      <c r="H5448">
        <v>15.25</v>
      </c>
      <c r="I5448" t="s">
        <v>18</v>
      </c>
      <c r="J5448" t="s">
        <v>14</v>
      </c>
      <c r="K5448" t="s">
        <v>41</v>
      </c>
      <c r="L5448" t="s">
        <v>42</v>
      </c>
      <c r="M5448" s="4" t="s">
        <v>188</v>
      </c>
      <c r="N5448" s="4" t="s">
        <v>189</v>
      </c>
    </row>
    <row r="5449" spans="1:14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3">
        <v>0.91109953703703705</v>
      </c>
      <c r="G5449">
        <v>20.25</v>
      </c>
      <c r="H5449">
        <v>20.25</v>
      </c>
      <c r="I5449" t="s">
        <v>18</v>
      </c>
      <c r="J5449" t="s">
        <v>19</v>
      </c>
      <c r="K5449" t="s">
        <v>147</v>
      </c>
      <c r="L5449" t="s">
        <v>148</v>
      </c>
      <c r="M5449" s="4" t="s">
        <v>178</v>
      </c>
      <c r="N5449" s="4" t="s">
        <v>179</v>
      </c>
    </row>
    <row r="5450" spans="1:14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3">
        <v>0.91740740740740734</v>
      </c>
      <c r="G5450">
        <v>18.5</v>
      </c>
      <c r="H5450">
        <v>18.5</v>
      </c>
      <c r="I5450" t="s">
        <v>18</v>
      </c>
      <c r="J5450" t="s">
        <v>19</v>
      </c>
      <c r="K5450" t="s">
        <v>20</v>
      </c>
      <c r="L5450" t="s">
        <v>21</v>
      </c>
      <c r="M5450" s="4" t="s">
        <v>180</v>
      </c>
      <c r="N5450" s="4" t="s">
        <v>181</v>
      </c>
    </row>
    <row r="5451" spans="1:14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3">
        <v>0.91740740740740734</v>
      </c>
      <c r="G5451">
        <v>17.95</v>
      </c>
      <c r="H5451">
        <v>17.95</v>
      </c>
      <c r="I5451" t="s">
        <v>18</v>
      </c>
      <c r="J5451" t="s">
        <v>19</v>
      </c>
      <c r="K5451" t="s">
        <v>27</v>
      </c>
      <c r="L5451" t="s">
        <v>28</v>
      </c>
      <c r="M5451" s="4" t="s">
        <v>178</v>
      </c>
      <c r="N5451" s="4" t="s">
        <v>179</v>
      </c>
    </row>
    <row r="5452" spans="1:14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3">
        <v>0.47796296296296298</v>
      </c>
      <c r="G5452">
        <v>20.75</v>
      </c>
      <c r="H5452">
        <v>20.75</v>
      </c>
      <c r="I5452" t="s">
        <v>18</v>
      </c>
      <c r="J5452" t="s">
        <v>23</v>
      </c>
      <c r="K5452" t="s">
        <v>38</v>
      </c>
      <c r="L5452" t="s">
        <v>39</v>
      </c>
      <c r="M5452" s="4" t="s">
        <v>180</v>
      </c>
      <c r="N5452" s="4" t="s">
        <v>181</v>
      </c>
    </row>
    <row r="5453" spans="1:14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3">
        <v>0.47796296296296298</v>
      </c>
      <c r="G5453">
        <v>15.25</v>
      </c>
      <c r="H5453">
        <v>15.25</v>
      </c>
      <c r="I5453" t="s">
        <v>18</v>
      </c>
      <c r="J5453" t="s">
        <v>14</v>
      </c>
      <c r="K5453" t="s">
        <v>41</v>
      </c>
      <c r="L5453" t="s">
        <v>42</v>
      </c>
      <c r="M5453" s="4" t="s">
        <v>182</v>
      </c>
      <c r="N5453" s="4" t="s">
        <v>183</v>
      </c>
    </row>
    <row r="5454" spans="1:14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3">
        <v>0.47796296296296298</v>
      </c>
      <c r="G5454">
        <v>20.75</v>
      </c>
      <c r="H5454">
        <v>20.75</v>
      </c>
      <c r="I5454" t="s">
        <v>18</v>
      </c>
      <c r="J5454" t="s">
        <v>34</v>
      </c>
      <c r="K5454" t="s">
        <v>128</v>
      </c>
      <c r="L5454" t="s">
        <v>129</v>
      </c>
      <c r="M5454" s="4" t="s">
        <v>184</v>
      </c>
      <c r="N5454" s="4" t="s">
        <v>185</v>
      </c>
    </row>
    <row r="5455" spans="1:14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3">
        <v>0.47796296296296298</v>
      </c>
      <c r="G5455">
        <v>20.5</v>
      </c>
      <c r="H5455">
        <v>20.5</v>
      </c>
      <c r="I5455" t="s">
        <v>18</v>
      </c>
      <c r="J5455" t="s">
        <v>14</v>
      </c>
      <c r="K5455" t="s">
        <v>99</v>
      </c>
      <c r="L5455" t="s">
        <v>100</v>
      </c>
      <c r="M5455" s="4" t="s">
        <v>186</v>
      </c>
      <c r="N5455" s="4" t="s">
        <v>187</v>
      </c>
    </row>
    <row r="5456" spans="1:14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3">
        <v>0.48829861111111111</v>
      </c>
      <c r="G5456">
        <v>12</v>
      </c>
      <c r="H5456">
        <v>12</v>
      </c>
      <c r="I5456" t="s">
        <v>13</v>
      </c>
      <c r="J5456" t="s">
        <v>14</v>
      </c>
      <c r="K5456" t="s">
        <v>87</v>
      </c>
      <c r="L5456" t="s">
        <v>88</v>
      </c>
      <c r="M5456" s="4" t="s">
        <v>188</v>
      </c>
      <c r="N5456" s="4" t="s">
        <v>189</v>
      </c>
    </row>
    <row r="5457" spans="1:14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3">
        <v>0.48829861111111111</v>
      </c>
      <c r="G5457">
        <v>20.75</v>
      </c>
      <c r="H5457">
        <v>20.75</v>
      </c>
      <c r="I5457" t="s">
        <v>18</v>
      </c>
      <c r="J5457" t="s">
        <v>34</v>
      </c>
      <c r="K5457" t="s">
        <v>128</v>
      </c>
      <c r="L5457" t="s">
        <v>129</v>
      </c>
      <c r="M5457" s="4" t="s">
        <v>178</v>
      </c>
      <c r="N5457" s="4" t="s">
        <v>179</v>
      </c>
    </row>
    <row r="5458" spans="1:14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3">
        <v>0.48829861111111111</v>
      </c>
      <c r="G5458">
        <v>12.75</v>
      </c>
      <c r="H5458">
        <v>12.75</v>
      </c>
      <c r="I5458" t="s">
        <v>13</v>
      </c>
      <c r="J5458" t="s">
        <v>23</v>
      </c>
      <c r="K5458" t="s">
        <v>47</v>
      </c>
      <c r="L5458" t="s">
        <v>48</v>
      </c>
      <c r="M5458" s="4" t="s">
        <v>180</v>
      </c>
      <c r="N5458" s="4" t="s">
        <v>181</v>
      </c>
    </row>
    <row r="5459" spans="1:14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3">
        <v>0.49547453703703703</v>
      </c>
      <c r="G5459">
        <v>16.25</v>
      </c>
      <c r="H5459">
        <v>16.25</v>
      </c>
      <c r="I5459" t="s">
        <v>30</v>
      </c>
      <c r="J5459" t="s">
        <v>34</v>
      </c>
      <c r="K5459" t="s">
        <v>95</v>
      </c>
      <c r="L5459" t="s">
        <v>96</v>
      </c>
      <c r="M5459" s="4" t="s">
        <v>182</v>
      </c>
      <c r="N5459" s="4" t="s">
        <v>183</v>
      </c>
    </row>
    <row r="5460" spans="1:14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3">
        <v>0.50628472222222221</v>
      </c>
      <c r="G5460">
        <v>16.75</v>
      </c>
      <c r="H5460">
        <v>16.75</v>
      </c>
      <c r="I5460" t="s">
        <v>30</v>
      </c>
      <c r="J5460" t="s">
        <v>19</v>
      </c>
      <c r="K5460" t="s">
        <v>111</v>
      </c>
      <c r="L5460" t="s">
        <v>112</v>
      </c>
      <c r="M5460" s="4" t="s">
        <v>180</v>
      </c>
      <c r="N5460" s="4" t="s">
        <v>181</v>
      </c>
    </row>
    <row r="5461" spans="1:14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3">
        <v>0.50716435185185182</v>
      </c>
      <c r="G5461">
        <v>12.75</v>
      </c>
      <c r="H5461">
        <v>12.75</v>
      </c>
      <c r="I5461" t="s">
        <v>13</v>
      </c>
      <c r="J5461" t="s">
        <v>23</v>
      </c>
      <c r="K5461" t="s">
        <v>38</v>
      </c>
      <c r="L5461" t="s">
        <v>39</v>
      </c>
      <c r="M5461" s="4" t="s">
        <v>182</v>
      </c>
      <c r="N5461" s="4" t="s">
        <v>183</v>
      </c>
    </row>
    <row r="5462" spans="1:14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3">
        <v>0.50737268518518519</v>
      </c>
      <c r="G5462">
        <v>12.75</v>
      </c>
      <c r="H5462">
        <v>12.75</v>
      </c>
      <c r="I5462" t="s">
        <v>13</v>
      </c>
      <c r="J5462" t="s">
        <v>23</v>
      </c>
      <c r="K5462" t="s">
        <v>47</v>
      </c>
      <c r="L5462" t="s">
        <v>48</v>
      </c>
      <c r="M5462" s="4" t="s">
        <v>184</v>
      </c>
      <c r="N5462" s="4" t="s">
        <v>185</v>
      </c>
    </row>
    <row r="5463" spans="1:14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3">
        <v>0.52406249999999999</v>
      </c>
      <c r="G5463">
        <v>12.25</v>
      </c>
      <c r="H5463">
        <v>12.25</v>
      </c>
      <c r="I5463" t="s">
        <v>13</v>
      </c>
      <c r="J5463" t="s">
        <v>34</v>
      </c>
      <c r="K5463" t="s">
        <v>68</v>
      </c>
      <c r="L5463" t="s">
        <v>69</v>
      </c>
      <c r="M5463" s="4" t="s">
        <v>186</v>
      </c>
      <c r="N5463" s="4" t="s">
        <v>187</v>
      </c>
    </row>
    <row r="5464" spans="1:14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3">
        <v>0.52406249999999999</v>
      </c>
      <c r="G5464">
        <v>20.75</v>
      </c>
      <c r="H5464">
        <v>20.75</v>
      </c>
      <c r="I5464" t="s">
        <v>18</v>
      </c>
      <c r="J5464" t="s">
        <v>34</v>
      </c>
      <c r="K5464" t="s">
        <v>35</v>
      </c>
      <c r="L5464" t="s">
        <v>36</v>
      </c>
      <c r="M5464" s="4" t="s">
        <v>188</v>
      </c>
      <c r="N5464" s="4" t="s">
        <v>189</v>
      </c>
    </row>
    <row r="5465" spans="1:14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3">
        <v>0.52618055555555554</v>
      </c>
      <c r="G5465">
        <v>12.5</v>
      </c>
      <c r="H5465">
        <v>12.5</v>
      </c>
      <c r="I5465" t="s">
        <v>13</v>
      </c>
      <c r="J5465" t="s">
        <v>34</v>
      </c>
      <c r="K5465" t="s">
        <v>54</v>
      </c>
      <c r="L5465" t="s">
        <v>55</v>
      </c>
      <c r="M5465" s="4" t="s">
        <v>178</v>
      </c>
      <c r="N5465" s="4" t="s">
        <v>179</v>
      </c>
    </row>
    <row r="5466" spans="1:14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3">
        <v>0.52618055555555554</v>
      </c>
      <c r="G5466">
        <v>20.75</v>
      </c>
      <c r="H5466">
        <v>20.75</v>
      </c>
      <c r="I5466" t="s">
        <v>18</v>
      </c>
      <c r="J5466" t="s">
        <v>34</v>
      </c>
      <c r="K5466" t="s">
        <v>35</v>
      </c>
      <c r="L5466" t="s">
        <v>36</v>
      </c>
      <c r="M5466" s="4" t="s">
        <v>180</v>
      </c>
      <c r="N5466" s="4" t="s">
        <v>181</v>
      </c>
    </row>
    <row r="5467" spans="1:14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3">
        <v>0.52680555555555553</v>
      </c>
      <c r="G5467">
        <v>18.5</v>
      </c>
      <c r="H5467">
        <v>18.5</v>
      </c>
      <c r="I5467" t="s">
        <v>18</v>
      </c>
      <c r="J5467" t="s">
        <v>19</v>
      </c>
      <c r="K5467" t="s">
        <v>20</v>
      </c>
      <c r="L5467" t="s">
        <v>21</v>
      </c>
      <c r="M5467" s="4" t="s">
        <v>178</v>
      </c>
      <c r="N5467" s="4" t="s">
        <v>179</v>
      </c>
    </row>
    <row r="5468" spans="1:14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3">
        <v>0.52680555555555553</v>
      </c>
      <c r="G5468">
        <v>17.95</v>
      </c>
      <c r="H5468">
        <v>17.95</v>
      </c>
      <c r="I5468" t="s">
        <v>18</v>
      </c>
      <c r="J5468" t="s">
        <v>19</v>
      </c>
      <c r="K5468" t="s">
        <v>27</v>
      </c>
      <c r="L5468" t="s">
        <v>28</v>
      </c>
      <c r="M5468" s="4" t="s">
        <v>180</v>
      </c>
      <c r="N5468" s="4" t="s">
        <v>181</v>
      </c>
    </row>
    <row r="5469" spans="1:14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3">
        <v>0.52680555555555553</v>
      </c>
      <c r="G5469">
        <v>12</v>
      </c>
      <c r="H5469">
        <v>12</v>
      </c>
      <c r="I5469" t="s">
        <v>13</v>
      </c>
      <c r="J5469" t="s">
        <v>14</v>
      </c>
      <c r="K5469" t="s">
        <v>87</v>
      </c>
      <c r="L5469" t="s">
        <v>88</v>
      </c>
      <c r="M5469" s="4" t="s">
        <v>182</v>
      </c>
      <c r="N5469" s="4" t="s">
        <v>183</v>
      </c>
    </row>
    <row r="5470" spans="1:14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3">
        <v>0.52680555555555553</v>
      </c>
      <c r="G5470">
        <v>16.5</v>
      </c>
      <c r="H5470">
        <v>16.5</v>
      </c>
      <c r="I5470" t="s">
        <v>30</v>
      </c>
      <c r="J5470" t="s">
        <v>34</v>
      </c>
      <c r="K5470" t="s">
        <v>102</v>
      </c>
      <c r="L5470" t="s">
        <v>103</v>
      </c>
      <c r="M5470" s="4" t="s">
        <v>184</v>
      </c>
      <c r="N5470" s="4" t="s">
        <v>185</v>
      </c>
    </row>
    <row r="5471" spans="1:14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3">
        <v>0.52781250000000002</v>
      </c>
      <c r="G5471">
        <v>16.5</v>
      </c>
      <c r="H5471">
        <v>16.5</v>
      </c>
      <c r="I5471" t="s">
        <v>30</v>
      </c>
      <c r="J5471" t="s">
        <v>34</v>
      </c>
      <c r="K5471" t="s">
        <v>128</v>
      </c>
      <c r="L5471" t="s">
        <v>129</v>
      </c>
      <c r="M5471" s="4" t="s">
        <v>186</v>
      </c>
      <c r="N5471" s="4" t="s">
        <v>187</v>
      </c>
    </row>
    <row r="5472" spans="1:14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3">
        <v>0.52866898148148145</v>
      </c>
      <c r="G5472">
        <v>16.25</v>
      </c>
      <c r="H5472">
        <v>16.25</v>
      </c>
      <c r="I5472" t="s">
        <v>30</v>
      </c>
      <c r="J5472" t="s">
        <v>34</v>
      </c>
      <c r="K5472" t="s">
        <v>68</v>
      </c>
      <c r="L5472" t="s">
        <v>69</v>
      </c>
      <c r="M5472" s="4" t="s">
        <v>188</v>
      </c>
      <c r="N5472" s="4" t="s">
        <v>189</v>
      </c>
    </row>
    <row r="5473" spans="1:14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3">
        <v>0.53005787037037033</v>
      </c>
      <c r="G5473">
        <v>20.25</v>
      </c>
      <c r="H5473">
        <v>20.25</v>
      </c>
      <c r="I5473" t="s">
        <v>18</v>
      </c>
      <c r="J5473" t="s">
        <v>19</v>
      </c>
      <c r="K5473" t="s">
        <v>90</v>
      </c>
      <c r="L5473" t="s">
        <v>91</v>
      </c>
      <c r="M5473" s="4" t="s">
        <v>186</v>
      </c>
      <c r="N5473" s="4" t="s">
        <v>187</v>
      </c>
    </row>
    <row r="5474" spans="1:14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3">
        <v>0.5333796296296297</v>
      </c>
      <c r="G5474">
        <v>12.75</v>
      </c>
      <c r="H5474">
        <v>12.75</v>
      </c>
      <c r="I5474" t="s">
        <v>13</v>
      </c>
      <c r="J5474" t="s">
        <v>23</v>
      </c>
      <c r="K5474" t="s">
        <v>24</v>
      </c>
      <c r="L5474" t="s">
        <v>25</v>
      </c>
      <c r="M5474" s="4" t="s">
        <v>188</v>
      </c>
      <c r="N5474" s="4" t="s">
        <v>189</v>
      </c>
    </row>
    <row r="5475" spans="1:14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3">
        <v>0.5406481481481481</v>
      </c>
      <c r="G5475">
        <v>20.75</v>
      </c>
      <c r="H5475">
        <v>20.75</v>
      </c>
      <c r="I5475" t="s">
        <v>18</v>
      </c>
      <c r="J5475" t="s">
        <v>23</v>
      </c>
      <c r="K5475" t="s">
        <v>57</v>
      </c>
      <c r="L5475" t="s">
        <v>58</v>
      </c>
      <c r="M5475" s="4" t="s">
        <v>178</v>
      </c>
      <c r="N5475" s="4" t="s">
        <v>179</v>
      </c>
    </row>
    <row r="5476" spans="1:14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3">
        <v>0.5406481481481481</v>
      </c>
      <c r="G5476">
        <v>18.5</v>
      </c>
      <c r="H5476">
        <v>18.5</v>
      </c>
      <c r="I5476" t="s">
        <v>18</v>
      </c>
      <c r="J5476" t="s">
        <v>19</v>
      </c>
      <c r="K5476" t="s">
        <v>20</v>
      </c>
      <c r="L5476" t="s">
        <v>21</v>
      </c>
      <c r="M5476" s="4" t="s">
        <v>180</v>
      </c>
      <c r="N5476" s="4" t="s">
        <v>181</v>
      </c>
    </row>
    <row r="5477" spans="1:14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3">
        <v>0.5406481481481481</v>
      </c>
      <c r="G5477">
        <v>12.5</v>
      </c>
      <c r="H5477">
        <v>12.5</v>
      </c>
      <c r="I5477" t="s">
        <v>30</v>
      </c>
      <c r="J5477" t="s">
        <v>14</v>
      </c>
      <c r="K5477" t="s">
        <v>41</v>
      </c>
      <c r="L5477" t="s">
        <v>42</v>
      </c>
      <c r="M5477" s="4" t="s">
        <v>178</v>
      </c>
      <c r="N5477" s="4" t="s">
        <v>179</v>
      </c>
    </row>
    <row r="5478" spans="1:14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3">
        <v>0.5406481481481481</v>
      </c>
      <c r="G5478">
        <v>20.75</v>
      </c>
      <c r="H5478">
        <v>20.75</v>
      </c>
      <c r="I5478" t="s">
        <v>18</v>
      </c>
      <c r="J5478" t="s">
        <v>34</v>
      </c>
      <c r="K5478" t="s">
        <v>35</v>
      </c>
      <c r="L5478" t="s">
        <v>36</v>
      </c>
      <c r="M5478" s="4" t="s">
        <v>180</v>
      </c>
      <c r="N5478" s="4" t="s">
        <v>181</v>
      </c>
    </row>
    <row r="5479" spans="1:14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3">
        <v>0.54451388888888885</v>
      </c>
      <c r="G5479">
        <v>13.25</v>
      </c>
      <c r="H5479">
        <v>13.25</v>
      </c>
      <c r="I5479" t="s">
        <v>30</v>
      </c>
      <c r="J5479" t="s">
        <v>14</v>
      </c>
      <c r="K5479" t="s">
        <v>44</v>
      </c>
      <c r="L5479" t="s">
        <v>45</v>
      </c>
      <c r="M5479" s="4" t="s">
        <v>182</v>
      </c>
      <c r="N5479" s="4" t="s">
        <v>183</v>
      </c>
    </row>
    <row r="5480" spans="1:14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3">
        <v>0.54451388888888885</v>
      </c>
      <c r="G5480">
        <v>16</v>
      </c>
      <c r="H5480">
        <v>16</v>
      </c>
      <c r="I5480" t="s">
        <v>30</v>
      </c>
      <c r="J5480" t="s">
        <v>14</v>
      </c>
      <c r="K5480" t="s">
        <v>87</v>
      </c>
      <c r="L5480" t="s">
        <v>88</v>
      </c>
      <c r="M5480" s="4" t="s">
        <v>184</v>
      </c>
      <c r="N5480" s="4" t="s">
        <v>185</v>
      </c>
    </row>
    <row r="5481" spans="1:14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3">
        <v>0.54451388888888885</v>
      </c>
      <c r="G5481">
        <v>12.5</v>
      </c>
      <c r="H5481">
        <v>12.5</v>
      </c>
      <c r="I5481" t="s">
        <v>13</v>
      </c>
      <c r="J5481" t="s">
        <v>34</v>
      </c>
      <c r="K5481" t="s">
        <v>102</v>
      </c>
      <c r="L5481" t="s">
        <v>103</v>
      </c>
      <c r="M5481" s="4" t="s">
        <v>186</v>
      </c>
      <c r="N5481" s="4" t="s">
        <v>187</v>
      </c>
    </row>
    <row r="5482" spans="1:14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3">
        <v>0.54471064814814818</v>
      </c>
      <c r="G5482">
        <v>23.65</v>
      </c>
      <c r="H5482">
        <v>23.65</v>
      </c>
      <c r="I5482" t="s">
        <v>13</v>
      </c>
      <c r="J5482" t="s">
        <v>34</v>
      </c>
      <c r="K5482" t="s">
        <v>108</v>
      </c>
      <c r="L5482" t="s">
        <v>109</v>
      </c>
      <c r="M5482" s="4" t="s">
        <v>188</v>
      </c>
      <c r="N5482" s="4" t="s">
        <v>189</v>
      </c>
    </row>
    <row r="5483" spans="1:14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3">
        <v>0.54471064814814818</v>
      </c>
      <c r="G5483">
        <v>16</v>
      </c>
      <c r="H5483">
        <v>16</v>
      </c>
      <c r="I5483" t="s">
        <v>30</v>
      </c>
      <c r="J5483" t="s">
        <v>14</v>
      </c>
      <c r="K5483" t="s">
        <v>87</v>
      </c>
      <c r="L5483" t="s">
        <v>88</v>
      </c>
      <c r="M5483" s="4" t="s">
        <v>178</v>
      </c>
      <c r="N5483" s="4" t="s">
        <v>179</v>
      </c>
    </row>
    <row r="5484" spans="1:14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3">
        <v>0.55361111111111116</v>
      </c>
      <c r="G5484">
        <v>20.75</v>
      </c>
      <c r="H5484">
        <v>20.75</v>
      </c>
      <c r="I5484" t="s">
        <v>18</v>
      </c>
      <c r="J5484" t="s">
        <v>34</v>
      </c>
      <c r="K5484" t="s">
        <v>35</v>
      </c>
      <c r="L5484" t="s">
        <v>36</v>
      </c>
      <c r="M5484" s="4" t="s">
        <v>180</v>
      </c>
      <c r="N5484" s="4" t="s">
        <v>181</v>
      </c>
    </row>
    <row r="5485" spans="1:14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3">
        <v>0.56765046296296295</v>
      </c>
      <c r="G5485">
        <v>16</v>
      </c>
      <c r="H5485">
        <v>16</v>
      </c>
      <c r="I5485" t="s">
        <v>30</v>
      </c>
      <c r="J5485" t="s">
        <v>14</v>
      </c>
      <c r="K5485" t="s">
        <v>31</v>
      </c>
      <c r="L5485" t="s">
        <v>32</v>
      </c>
      <c r="M5485" s="4" t="s">
        <v>182</v>
      </c>
      <c r="N5485" s="4" t="s">
        <v>183</v>
      </c>
    </row>
    <row r="5486" spans="1:14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3">
        <v>0.56765046296296295</v>
      </c>
      <c r="G5486">
        <v>12</v>
      </c>
      <c r="H5486">
        <v>12</v>
      </c>
      <c r="I5486" t="s">
        <v>13</v>
      </c>
      <c r="J5486" t="s">
        <v>19</v>
      </c>
      <c r="K5486" t="s">
        <v>84</v>
      </c>
      <c r="L5486" t="s">
        <v>85</v>
      </c>
      <c r="M5486" s="4" t="s">
        <v>180</v>
      </c>
      <c r="N5486" s="4" t="s">
        <v>181</v>
      </c>
    </row>
    <row r="5487" spans="1:14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3">
        <v>0.56765046296296295</v>
      </c>
      <c r="G5487">
        <v>20.5</v>
      </c>
      <c r="H5487">
        <v>20.5</v>
      </c>
      <c r="I5487" t="s">
        <v>18</v>
      </c>
      <c r="J5487" t="s">
        <v>14</v>
      </c>
      <c r="K5487" t="s">
        <v>63</v>
      </c>
      <c r="L5487" t="s">
        <v>64</v>
      </c>
      <c r="M5487" s="4" t="s">
        <v>182</v>
      </c>
      <c r="N5487" s="4" t="s">
        <v>183</v>
      </c>
    </row>
    <row r="5488" spans="1:14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3">
        <v>0.57141203703703702</v>
      </c>
      <c r="G5488">
        <v>20.75</v>
      </c>
      <c r="H5488">
        <v>20.75</v>
      </c>
      <c r="I5488" t="s">
        <v>18</v>
      </c>
      <c r="J5488" t="s">
        <v>23</v>
      </c>
      <c r="K5488" t="s">
        <v>24</v>
      </c>
      <c r="L5488" t="s">
        <v>25</v>
      </c>
      <c r="M5488" s="4" t="s">
        <v>184</v>
      </c>
      <c r="N5488" s="4" t="s">
        <v>185</v>
      </c>
    </row>
    <row r="5489" spans="1:14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3">
        <v>0.57318287037037041</v>
      </c>
      <c r="G5489">
        <v>20.25</v>
      </c>
      <c r="H5489">
        <v>20.25</v>
      </c>
      <c r="I5489" t="s">
        <v>18</v>
      </c>
      <c r="J5489" t="s">
        <v>34</v>
      </c>
      <c r="K5489" t="s">
        <v>68</v>
      </c>
      <c r="L5489" t="s">
        <v>69</v>
      </c>
      <c r="M5489" s="4" t="s">
        <v>186</v>
      </c>
      <c r="N5489" s="4" t="s">
        <v>187</v>
      </c>
    </row>
    <row r="5490" spans="1:14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3">
        <v>0.5763773148148148</v>
      </c>
      <c r="G5490">
        <v>12</v>
      </c>
      <c r="H5490">
        <v>12</v>
      </c>
      <c r="I5490" t="s">
        <v>13</v>
      </c>
      <c r="J5490" t="s">
        <v>19</v>
      </c>
      <c r="K5490" t="s">
        <v>90</v>
      </c>
      <c r="L5490" t="s">
        <v>91</v>
      </c>
      <c r="M5490" s="4" t="s">
        <v>188</v>
      </c>
      <c r="N5490" s="4" t="s">
        <v>189</v>
      </c>
    </row>
    <row r="5491" spans="1:14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3">
        <v>0.57976851851851852</v>
      </c>
      <c r="G5491">
        <v>20.25</v>
      </c>
      <c r="H5491">
        <v>20.25</v>
      </c>
      <c r="I5491" t="s">
        <v>18</v>
      </c>
      <c r="J5491" t="s">
        <v>19</v>
      </c>
      <c r="K5491" t="s">
        <v>51</v>
      </c>
      <c r="L5491" t="s">
        <v>52</v>
      </c>
      <c r="M5491" s="4" t="s">
        <v>178</v>
      </c>
      <c r="N5491" s="4" t="s">
        <v>179</v>
      </c>
    </row>
    <row r="5492" spans="1:14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3">
        <v>0.57976851851851852</v>
      </c>
      <c r="G5492">
        <v>20.5</v>
      </c>
      <c r="H5492">
        <v>20.5</v>
      </c>
      <c r="I5492" t="s">
        <v>18</v>
      </c>
      <c r="J5492" t="s">
        <v>14</v>
      </c>
      <c r="K5492" t="s">
        <v>87</v>
      </c>
      <c r="L5492" t="s">
        <v>88</v>
      </c>
      <c r="M5492" s="4" t="s">
        <v>180</v>
      </c>
      <c r="N5492" s="4" t="s">
        <v>181</v>
      </c>
    </row>
    <row r="5493" spans="1:14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3">
        <v>0.57976851851851852</v>
      </c>
      <c r="G5493">
        <v>20.75</v>
      </c>
      <c r="H5493">
        <v>20.75</v>
      </c>
      <c r="I5493" t="s">
        <v>18</v>
      </c>
      <c r="J5493" t="s">
        <v>23</v>
      </c>
      <c r="K5493" t="s">
        <v>47</v>
      </c>
      <c r="L5493" t="s">
        <v>48</v>
      </c>
      <c r="M5493" s="4" t="s">
        <v>178</v>
      </c>
      <c r="N5493" s="4" t="s">
        <v>179</v>
      </c>
    </row>
    <row r="5494" spans="1:14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3">
        <v>0.58782407407407411</v>
      </c>
      <c r="G5494">
        <v>16.75</v>
      </c>
      <c r="H5494">
        <v>16.75</v>
      </c>
      <c r="I5494" t="s">
        <v>30</v>
      </c>
      <c r="J5494" t="s">
        <v>23</v>
      </c>
      <c r="K5494" t="s">
        <v>57</v>
      </c>
      <c r="L5494" t="s">
        <v>58</v>
      </c>
      <c r="M5494" s="4" t="s">
        <v>180</v>
      </c>
      <c r="N5494" s="4" t="s">
        <v>181</v>
      </c>
    </row>
    <row r="5495" spans="1:14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3">
        <v>0.58782407407407411</v>
      </c>
      <c r="G5495">
        <v>17.95</v>
      </c>
      <c r="H5495">
        <v>17.95</v>
      </c>
      <c r="I5495" t="s">
        <v>18</v>
      </c>
      <c r="J5495" t="s">
        <v>19</v>
      </c>
      <c r="K5495" t="s">
        <v>27</v>
      </c>
      <c r="L5495" t="s">
        <v>28</v>
      </c>
      <c r="M5495" s="4" t="s">
        <v>182</v>
      </c>
      <c r="N5495" s="4" t="s">
        <v>183</v>
      </c>
    </row>
    <row r="5496" spans="1:14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3">
        <v>0.58782407407407411</v>
      </c>
      <c r="G5496">
        <v>20.75</v>
      </c>
      <c r="H5496">
        <v>20.75</v>
      </c>
      <c r="I5496" t="s">
        <v>18</v>
      </c>
      <c r="J5496" t="s">
        <v>34</v>
      </c>
      <c r="K5496" t="s">
        <v>54</v>
      </c>
      <c r="L5496" t="s">
        <v>55</v>
      </c>
      <c r="M5496" s="4" t="s">
        <v>184</v>
      </c>
      <c r="N5496" s="4" t="s">
        <v>185</v>
      </c>
    </row>
    <row r="5497" spans="1:14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3">
        <v>0.58782407407407411</v>
      </c>
      <c r="G5497">
        <v>21</v>
      </c>
      <c r="H5497">
        <v>21</v>
      </c>
      <c r="I5497" t="s">
        <v>18</v>
      </c>
      <c r="J5497" t="s">
        <v>19</v>
      </c>
      <c r="K5497" t="s">
        <v>111</v>
      </c>
      <c r="L5497" t="s">
        <v>112</v>
      </c>
      <c r="M5497" s="4" t="s">
        <v>186</v>
      </c>
      <c r="N5497" s="4" t="s">
        <v>187</v>
      </c>
    </row>
    <row r="5498" spans="1:14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3">
        <v>0.58782407407407411</v>
      </c>
      <c r="G5498">
        <v>20.5</v>
      </c>
      <c r="H5498">
        <v>20.5</v>
      </c>
      <c r="I5498" t="s">
        <v>18</v>
      </c>
      <c r="J5498" t="s">
        <v>14</v>
      </c>
      <c r="K5498" t="s">
        <v>87</v>
      </c>
      <c r="L5498" t="s">
        <v>88</v>
      </c>
      <c r="M5498" s="4" t="s">
        <v>188</v>
      </c>
      <c r="N5498" s="4" t="s">
        <v>189</v>
      </c>
    </row>
    <row r="5499" spans="1:14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3">
        <v>0.58782407407407411</v>
      </c>
      <c r="G5499">
        <v>16.25</v>
      </c>
      <c r="H5499">
        <v>16.25</v>
      </c>
      <c r="I5499" t="s">
        <v>30</v>
      </c>
      <c r="J5499" t="s">
        <v>34</v>
      </c>
      <c r="K5499" t="s">
        <v>68</v>
      </c>
      <c r="L5499" t="s">
        <v>69</v>
      </c>
      <c r="M5499" s="4" t="s">
        <v>186</v>
      </c>
      <c r="N5499" s="4" t="s">
        <v>187</v>
      </c>
    </row>
    <row r="5500" spans="1:14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3">
        <v>0.58782407407407411</v>
      </c>
      <c r="G5500">
        <v>12.25</v>
      </c>
      <c r="H5500">
        <v>24.5</v>
      </c>
      <c r="I5500" t="s">
        <v>13</v>
      </c>
      <c r="J5500" t="s">
        <v>34</v>
      </c>
      <c r="K5500" t="s">
        <v>68</v>
      </c>
      <c r="L5500" t="s">
        <v>69</v>
      </c>
      <c r="M5500" s="4" t="s">
        <v>188</v>
      </c>
      <c r="N5500" s="4" t="s">
        <v>189</v>
      </c>
    </row>
    <row r="5501" spans="1:14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3">
        <v>0.58782407407407411</v>
      </c>
      <c r="G5501">
        <v>12.5</v>
      </c>
      <c r="H5501">
        <v>12.5</v>
      </c>
      <c r="I5501" t="s">
        <v>13</v>
      </c>
      <c r="J5501" t="s">
        <v>34</v>
      </c>
      <c r="K5501" t="s">
        <v>35</v>
      </c>
      <c r="L5501" t="s">
        <v>36</v>
      </c>
      <c r="M5501" s="4" t="s">
        <v>178</v>
      </c>
      <c r="N5501" s="4" t="s">
        <v>179</v>
      </c>
    </row>
    <row r="5502" spans="1:14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3">
        <v>0.5915393518518518</v>
      </c>
      <c r="G5502">
        <v>18.5</v>
      </c>
      <c r="H5502">
        <v>18.5</v>
      </c>
      <c r="I5502" t="s">
        <v>18</v>
      </c>
      <c r="J5502" t="s">
        <v>19</v>
      </c>
      <c r="K5502" t="s">
        <v>20</v>
      </c>
      <c r="L5502" t="s">
        <v>21</v>
      </c>
      <c r="M5502" s="4" t="s">
        <v>180</v>
      </c>
      <c r="N5502" s="4" t="s">
        <v>181</v>
      </c>
    </row>
    <row r="5503" spans="1:14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3">
        <v>0.5915393518518518</v>
      </c>
      <c r="G5503">
        <v>16</v>
      </c>
      <c r="H5503">
        <v>16</v>
      </c>
      <c r="I5503" t="s">
        <v>30</v>
      </c>
      <c r="J5503" t="s">
        <v>14</v>
      </c>
      <c r="K5503" t="s">
        <v>63</v>
      </c>
      <c r="L5503" t="s">
        <v>64</v>
      </c>
      <c r="M5503" s="4" t="s">
        <v>178</v>
      </c>
      <c r="N5503" s="4" t="s">
        <v>179</v>
      </c>
    </row>
    <row r="5504" spans="1:14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3">
        <v>0.5915393518518518</v>
      </c>
      <c r="G5504">
        <v>12.25</v>
      </c>
      <c r="H5504">
        <v>12.25</v>
      </c>
      <c r="I5504" t="s">
        <v>13</v>
      </c>
      <c r="J5504" t="s">
        <v>34</v>
      </c>
      <c r="K5504" t="s">
        <v>68</v>
      </c>
      <c r="L5504" t="s">
        <v>69</v>
      </c>
      <c r="M5504" s="4" t="s">
        <v>180</v>
      </c>
      <c r="N5504" s="4" t="s">
        <v>181</v>
      </c>
    </row>
    <row r="5505" spans="1:14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3">
        <v>0.5915393518518518</v>
      </c>
      <c r="G5505">
        <v>25.5</v>
      </c>
      <c r="H5505">
        <v>25.5</v>
      </c>
      <c r="I5505" t="s">
        <v>98</v>
      </c>
      <c r="J5505" t="s">
        <v>14</v>
      </c>
      <c r="K5505" t="s">
        <v>99</v>
      </c>
      <c r="L5505" t="s">
        <v>100</v>
      </c>
      <c r="M5505" s="4" t="s">
        <v>182</v>
      </c>
      <c r="N5505" s="4" t="s">
        <v>183</v>
      </c>
    </row>
    <row r="5506" spans="1:14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3">
        <v>0.59982638888888895</v>
      </c>
      <c r="G5506">
        <v>20.75</v>
      </c>
      <c r="H5506">
        <v>20.75</v>
      </c>
      <c r="I5506" t="s">
        <v>18</v>
      </c>
      <c r="J5506" t="s">
        <v>23</v>
      </c>
      <c r="K5506" t="s">
        <v>57</v>
      </c>
      <c r="L5506" t="s">
        <v>58</v>
      </c>
      <c r="M5506" s="4" t="s">
        <v>184</v>
      </c>
      <c r="N5506" s="4" t="s">
        <v>185</v>
      </c>
    </row>
    <row r="5507" spans="1:14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3">
        <v>0.59982638888888895</v>
      </c>
      <c r="G5507">
        <v>21</v>
      </c>
      <c r="H5507">
        <v>21</v>
      </c>
      <c r="I5507" t="s">
        <v>18</v>
      </c>
      <c r="J5507" t="s">
        <v>19</v>
      </c>
      <c r="K5507" t="s">
        <v>111</v>
      </c>
      <c r="L5507" t="s">
        <v>112</v>
      </c>
      <c r="M5507" s="4" t="s">
        <v>186</v>
      </c>
      <c r="N5507" s="4" t="s">
        <v>187</v>
      </c>
    </row>
    <row r="5508" spans="1:14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3">
        <v>0.59982638888888895</v>
      </c>
      <c r="G5508">
        <v>20.75</v>
      </c>
      <c r="H5508">
        <v>20.75</v>
      </c>
      <c r="I5508" t="s">
        <v>18</v>
      </c>
      <c r="J5508" t="s">
        <v>34</v>
      </c>
      <c r="K5508" t="s">
        <v>138</v>
      </c>
      <c r="L5508" t="s">
        <v>139</v>
      </c>
      <c r="M5508" s="4" t="s">
        <v>188</v>
      </c>
      <c r="N5508" s="4" t="s">
        <v>189</v>
      </c>
    </row>
    <row r="5509" spans="1:14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3">
        <v>0.60115740740740742</v>
      </c>
      <c r="G5509">
        <v>12.5</v>
      </c>
      <c r="H5509">
        <v>12.5</v>
      </c>
      <c r="I5509" t="s">
        <v>13</v>
      </c>
      <c r="J5509" t="s">
        <v>34</v>
      </c>
      <c r="K5509" t="s">
        <v>102</v>
      </c>
      <c r="L5509" t="s">
        <v>103</v>
      </c>
      <c r="M5509" s="4" t="s">
        <v>178</v>
      </c>
      <c r="N5509" s="4" t="s">
        <v>179</v>
      </c>
    </row>
    <row r="5510" spans="1:14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3">
        <v>0.60333333333333339</v>
      </c>
      <c r="G5510">
        <v>16</v>
      </c>
      <c r="H5510">
        <v>16</v>
      </c>
      <c r="I5510" t="s">
        <v>30</v>
      </c>
      <c r="J5510" t="s">
        <v>19</v>
      </c>
      <c r="K5510" t="s">
        <v>51</v>
      </c>
      <c r="L5510" t="s">
        <v>52</v>
      </c>
      <c r="M5510" s="4" t="s">
        <v>180</v>
      </c>
      <c r="N5510" s="4" t="s">
        <v>181</v>
      </c>
    </row>
    <row r="5511" spans="1:14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3">
        <v>0.62409722222222219</v>
      </c>
      <c r="G5511">
        <v>20.75</v>
      </c>
      <c r="H5511">
        <v>20.75</v>
      </c>
      <c r="I5511" t="s">
        <v>18</v>
      </c>
      <c r="J5511" t="s">
        <v>34</v>
      </c>
      <c r="K5511" t="s">
        <v>75</v>
      </c>
      <c r="L5511" t="s">
        <v>76</v>
      </c>
      <c r="M5511" s="4" t="s">
        <v>182</v>
      </c>
      <c r="N5511" s="4" t="s">
        <v>183</v>
      </c>
    </row>
    <row r="5512" spans="1:14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3">
        <v>0.62409722222222219</v>
      </c>
      <c r="G5512">
        <v>20.75</v>
      </c>
      <c r="H5512">
        <v>20.75</v>
      </c>
      <c r="I5512" t="s">
        <v>18</v>
      </c>
      <c r="J5512" t="s">
        <v>23</v>
      </c>
      <c r="K5512" t="s">
        <v>47</v>
      </c>
      <c r="L5512" t="s">
        <v>48</v>
      </c>
      <c r="M5512" s="4" t="s">
        <v>180</v>
      </c>
      <c r="N5512" s="4" t="s">
        <v>181</v>
      </c>
    </row>
    <row r="5513" spans="1:14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3">
        <v>0.62578703703703698</v>
      </c>
      <c r="G5513">
        <v>12</v>
      </c>
      <c r="H5513">
        <v>12</v>
      </c>
      <c r="I5513" t="s">
        <v>13</v>
      </c>
      <c r="J5513" t="s">
        <v>19</v>
      </c>
      <c r="K5513" t="s">
        <v>84</v>
      </c>
      <c r="L5513" t="s">
        <v>85</v>
      </c>
      <c r="M5513" s="4" t="s">
        <v>182</v>
      </c>
      <c r="N5513" s="4" t="s">
        <v>183</v>
      </c>
    </row>
    <row r="5514" spans="1:14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3">
        <v>0.62578703703703698</v>
      </c>
      <c r="G5514">
        <v>12.25</v>
      </c>
      <c r="H5514">
        <v>12.25</v>
      </c>
      <c r="I5514" t="s">
        <v>13</v>
      </c>
      <c r="J5514" t="s">
        <v>34</v>
      </c>
      <c r="K5514" t="s">
        <v>68</v>
      </c>
      <c r="L5514" t="s">
        <v>69</v>
      </c>
      <c r="M5514" s="4" t="s">
        <v>184</v>
      </c>
      <c r="N5514" s="4" t="s">
        <v>185</v>
      </c>
    </row>
    <row r="5515" spans="1:14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3">
        <v>0.64687499999999998</v>
      </c>
      <c r="G5515">
        <v>12.25</v>
      </c>
      <c r="H5515">
        <v>12.25</v>
      </c>
      <c r="I5515" t="s">
        <v>13</v>
      </c>
      <c r="J5515" t="s">
        <v>34</v>
      </c>
      <c r="K5515" t="s">
        <v>68</v>
      </c>
      <c r="L5515" t="s">
        <v>69</v>
      </c>
      <c r="M5515" s="4" t="s">
        <v>186</v>
      </c>
      <c r="N5515" s="4" t="s">
        <v>187</v>
      </c>
    </row>
    <row r="5516" spans="1:14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3">
        <v>0.69682870370370376</v>
      </c>
      <c r="G5516">
        <v>20.5</v>
      </c>
      <c r="H5516">
        <v>20.5</v>
      </c>
      <c r="I5516" t="s">
        <v>18</v>
      </c>
      <c r="J5516" t="s">
        <v>14</v>
      </c>
      <c r="K5516" t="s">
        <v>87</v>
      </c>
      <c r="L5516" t="s">
        <v>88</v>
      </c>
      <c r="M5516" s="4" t="s">
        <v>188</v>
      </c>
      <c r="N5516" s="4" t="s">
        <v>189</v>
      </c>
    </row>
    <row r="5517" spans="1:14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3">
        <v>0.69682870370370376</v>
      </c>
      <c r="G5517">
        <v>20.75</v>
      </c>
      <c r="H5517">
        <v>20.75</v>
      </c>
      <c r="I5517" t="s">
        <v>18</v>
      </c>
      <c r="J5517" t="s">
        <v>34</v>
      </c>
      <c r="K5517" t="s">
        <v>128</v>
      </c>
      <c r="L5517" t="s">
        <v>129</v>
      </c>
      <c r="M5517" s="4" t="s">
        <v>178</v>
      </c>
      <c r="N5517" s="4" t="s">
        <v>179</v>
      </c>
    </row>
    <row r="5518" spans="1:14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3">
        <v>0.69716435185185188</v>
      </c>
      <c r="G5518">
        <v>12</v>
      </c>
      <c r="H5518">
        <v>12</v>
      </c>
      <c r="I5518" t="s">
        <v>13</v>
      </c>
      <c r="J5518" t="s">
        <v>14</v>
      </c>
      <c r="K5518" t="s">
        <v>31</v>
      </c>
      <c r="L5518" t="s">
        <v>32</v>
      </c>
      <c r="M5518" s="4" t="s">
        <v>180</v>
      </c>
      <c r="N5518" s="4" t="s">
        <v>181</v>
      </c>
    </row>
    <row r="5519" spans="1:14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3">
        <v>0.69716435185185188</v>
      </c>
      <c r="G5519">
        <v>12.75</v>
      </c>
      <c r="H5519">
        <v>12.75</v>
      </c>
      <c r="I5519" t="s">
        <v>13</v>
      </c>
      <c r="J5519" t="s">
        <v>19</v>
      </c>
      <c r="K5519" t="s">
        <v>111</v>
      </c>
      <c r="L5519" t="s">
        <v>112</v>
      </c>
      <c r="M5519" s="4" t="s">
        <v>178</v>
      </c>
      <c r="N5519" s="4" t="s">
        <v>179</v>
      </c>
    </row>
    <row r="5520" spans="1:14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3">
        <v>0.69716435185185188</v>
      </c>
      <c r="G5520">
        <v>9.75</v>
      </c>
      <c r="H5520">
        <v>9.75</v>
      </c>
      <c r="I5520" t="s">
        <v>13</v>
      </c>
      <c r="J5520" t="s">
        <v>14</v>
      </c>
      <c r="K5520" t="s">
        <v>41</v>
      </c>
      <c r="L5520" t="s">
        <v>42</v>
      </c>
      <c r="M5520" s="4" t="s">
        <v>180</v>
      </c>
      <c r="N5520" s="4" t="s">
        <v>181</v>
      </c>
    </row>
    <row r="5521" spans="1:14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3">
        <v>0.70096064814814818</v>
      </c>
      <c r="G5521">
        <v>20.75</v>
      </c>
      <c r="H5521">
        <v>20.75</v>
      </c>
      <c r="I5521" t="s">
        <v>18</v>
      </c>
      <c r="J5521" t="s">
        <v>34</v>
      </c>
      <c r="K5521" t="s">
        <v>35</v>
      </c>
      <c r="L5521" t="s">
        <v>36</v>
      </c>
      <c r="M5521" s="4" t="s">
        <v>182</v>
      </c>
      <c r="N5521" s="4" t="s">
        <v>183</v>
      </c>
    </row>
    <row r="5522" spans="1:14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3">
        <v>0.70113425925925921</v>
      </c>
      <c r="G5522">
        <v>20.75</v>
      </c>
      <c r="H5522">
        <v>41.5</v>
      </c>
      <c r="I5522" t="s">
        <v>18</v>
      </c>
      <c r="J5522" t="s">
        <v>23</v>
      </c>
      <c r="K5522" t="s">
        <v>38</v>
      </c>
      <c r="L5522" t="s">
        <v>39</v>
      </c>
      <c r="M5522" s="4" t="s">
        <v>184</v>
      </c>
      <c r="N5522" s="4" t="s">
        <v>185</v>
      </c>
    </row>
    <row r="5523" spans="1:14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3">
        <v>0.70113425925925921</v>
      </c>
      <c r="G5523">
        <v>23.65</v>
      </c>
      <c r="H5523">
        <v>23.65</v>
      </c>
      <c r="I5523" t="s">
        <v>13</v>
      </c>
      <c r="J5523" t="s">
        <v>34</v>
      </c>
      <c r="K5523" t="s">
        <v>108</v>
      </c>
      <c r="L5523" t="s">
        <v>109</v>
      </c>
      <c r="M5523" s="4" t="s">
        <v>186</v>
      </c>
      <c r="N5523" s="4" t="s">
        <v>187</v>
      </c>
    </row>
    <row r="5524" spans="1:14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3">
        <v>0.70113425925925921</v>
      </c>
      <c r="G5524">
        <v>11</v>
      </c>
      <c r="H5524">
        <v>11</v>
      </c>
      <c r="I5524" t="s">
        <v>13</v>
      </c>
      <c r="J5524" t="s">
        <v>14</v>
      </c>
      <c r="K5524" t="s">
        <v>81</v>
      </c>
      <c r="L5524" t="s">
        <v>82</v>
      </c>
      <c r="M5524" s="4" t="s">
        <v>188</v>
      </c>
      <c r="N5524" s="4" t="s">
        <v>189</v>
      </c>
    </row>
    <row r="5525" spans="1:14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3">
        <v>0.70422453703703702</v>
      </c>
      <c r="G5525">
        <v>12.75</v>
      </c>
      <c r="H5525">
        <v>12.75</v>
      </c>
      <c r="I5525" t="s">
        <v>13</v>
      </c>
      <c r="J5525" t="s">
        <v>23</v>
      </c>
      <c r="K5525" t="s">
        <v>57</v>
      </c>
      <c r="L5525" t="s">
        <v>58</v>
      </c>
      <c r="M5525" s="4" t="s">
        <v>186</v>
      </c>
      <c r="N5525" s="4" t="s">
        <v>187</v>
      </c>
    </row>
    <row r="5526" spans="1:14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3">
        <v>0.71038194444444447</v>
      </c>
      <c r="G5526">
        <v>14.75</v>
      </c>
      <c r="H5526">
        <v>14.75</v>
      </c>
      <c r="I5526" t="s">
        <v>30</v>
      </c>
      <c r="J5526" t="s">
        <v>19</v>
      </c>
      <c r="K5526" t="s">
        <v>27</v>
      </c>
      <c r="L5526" t="s">
        <v>28</v>
      </c>
      <c r="M5526" s="4" t="s">
        <v>188</v>
      </c>
      <c r="N5526" s="4" t="s">
        <v>189</v>
      </c>
    </row>
    <row r="5527" spans="1:14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3">
        <v>0.71038194444444447</v>
      </c>
      <c r="G5527">
        <v>9.75</v>
      </c>
      <c r="H5527">
        <v>9.75</v>
      </c>
      <c r="I5527" t="s">
        <v>13</v>
      </c>
      <c r="J5527" t="s">
        <v>14</v>
      </c>
      <c r="K5527" t="s">
        <v>41</v>
      </c>
      <c r="L5527" t="s">
        <v>42</v>
      </c>
      <c r="M5527" s="4" t="s">
        <v>178</v>
      </c>
      <c r="N5527" s="4" t="s">
        <v>179</v>
      </c>
    </row>
    <row r="5528" spans="1:14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3">
        <v>0.71581018518518524</v>
      </c>
      <c r="G5528">
        <v>12</v>
      </c>
      <c r="H5528">
        <v>12</v>
      </c>
      <c r="I5528" t="s">
        <v>13</v>
      </c>
      <c r="J5528" t="s">
        <v>14</v>
      </c>
      <c r="K5528" t="s">
        <v>15</v>
      </c>
      <c r="L5528" t="s">
        <v>16</v>
      </c>
      <c r="M5528" s="4" t="s">
        <v>180</v>
      </c>
      <c r="N5528" s="4" t="s">
        <v>181</v>
      </c>
    </row>
    <row r="5529" spans="1:14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3">
        <v>0.71581018518518524</v>
      </c>
      <c r="G5529">
        <v>18.5</v>
      </c>
      <c r="H5529">
        <v>18.5</v>
      </c>
      <c r="I5529" t="s">
        <v>18</v>
      </c>
      <c r="J5529" t="s">
        <v>19</v>
      </c>
      <c r="K5529" t="s">
        <v>20</v>
      </c>
      <c r="L5529" t="s">
        <v>21</v>
      </c>
      <c r="M5529" s="4" t="s">
        <v>178</v>
      </c>
      <c r="N5529" s="4" t="s">
        <v>179</v>
      </c>
    </row>
    <row r="5530" spans="1:14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3">
        <v>0.71581018518518524</v>
      </c>
      <c r="G5530">
        <v>20.25</v>
      </c>
      <c r="H5530">
        <v>20.25</v>
      </c>
      <c r="I5530" t="s">
        <v>18</v>
      </c>
      <c r="J5530" t="s">
        <v>19</v>
      </c>
      <c r="K5530" t="s">
        <v>51</v>
      </c>
      <c r="L5530" t="s">
        <v>52</v>
      </c>
      <c r="M5530" s="4" t="s">
        <v>180</v>
      </c>
      <c r="N5530" s="4" t="s">
        <v>181</v>
      </c>
    </row>
    <row r="5531" spans="1:14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3">
        <v>0.72159722222222233</v>
      </c>
      <c r="G5531">
        <v>20.75</v>
      </c>
      <c r="H5531">
        <v>20.75</v>
      </c>
      <c r="I5531" t="s">
        <v>18</v>
      </c>
      <c r="J5531" t="s">
        <v>23</v>
      </c>
      <c r="K5531" t="s">
        <v>141</v>
      </c>
      <c r="L5531" t="s">
        <v>142</v>
      </c>
      <c r="M5531" s="4" t="s">
        <v>182</v>
      </c>
      <c r="N5531" s="4" t="s">
        <v>183</v>
      </c>
    </row>
    <row r="5532" spans="1:14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3">
        <v>0.72256944444444438</v>
      </c>
      <c r="G5532">
        <v>17.95</v>
      </c>
      <c r="H5532">
        <v>17.95</v>
      </c>
      <c r="I5532" t="s">
        <v>18</v>
      </c>
      <c r="J5532" t="s">
        <v>19</v>
      </c>
      <c r="K5532" t="s">
        <v>27</v>
      </c>
      <c r="L5532" t="s">
        <v>28</v>
      </c>
      <c r="M5532" s="4" t="s">
        <v>184</v>
      </c>
      <c r="N5532" s="4" t="s">
        <v>185</v>
      </c>
    </row>
    <row r="5533" spans="1:14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3">
        <v>0.72256944444444438</v>
      </c>
      <c r="G5533">
        <v>20.75</v>
      </c>
      <c r="H5533">
        <v>20.75</v>
      </c>
      <c r="I5533" t="s">
        <v>18</v>
      </c>
      <c r="J5533" t="s">
        <v>19</v>
      </c>
      <c r="K5533" t="s">
        <v>131</v>
      </c>
      <c r="L5533" t="s">
        <v>132</v>
      </c>
      <c r="M5533" s="4" t="s">
        <v>186</v>
      </c>
      <c r="N5533" s="4" t="s">
        <v>187</v>
      </c>
    </row>
    <row r="5534" spans="1:14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3">
        <v>0.72256944444444438</v>
      </c>
      <c r="G5534">
        <v>12.5</v>
      </c>
      <c r="H5534">
        <v>12.5</v>
      </c>
      <c r="I5534" t="s">
        <v>13</v>
      </c>
      <c r="J5534" t="s">
        <v>34</v>
      </c>
      <c r="K5534" t="s">
        <v>138</v>
      </c>
      <c r="L5534" t="s">
        <v>139</v>
      </c>
      <c r="M5534" s="4" t="s">
        <v>188</v>
      </c>
      <c r="N5534" s="4" t="s">
        <v>189</v>
      </c>
    </row>
    <row r="5535" spans="1:14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3">
        <v>0.72256944444444438</v>
      </c>
      <c r="G5535">
        <v>12.75</v>
      </c>
      <c r="H5535">
        <v>12.75</v>
      </c>
      <c r="I5535" t="s">
        <v>13</v>
      </c>
      <c r="J5535" t="s">
        <v>23</v>
      </c>
      <c r="K5535" t="s">
        <v>24</v>
      </c>
      <c r="L5535" t="s">
        <v>25</v>
      </c>
      <c r="M5535" s="4" t="s">
        <v>178</v>
      </c>
      <c r="N5535" s="4" t="s">
        <v>179</v>
      </c>
    </row>
    <row r="5536" spans="1:14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3">
        <v>0.72651620370370373</v>
      </c>
      <c r="G5536">
        <v>14.5</v>
      </c>
      <c r="H5536">
        <v>14.5</v>
      </c>
      <c r="I5536" t="s">
        <v>30</v>
      </c>
      <c r="J5536" t="s">
        <v>14</v>
      </c>
      <c r="K5536" t="s">
        <v>81</v>
      </c>
      <c r="L5536" t="s">
        <v>82</v>
      </c>
      <c r="M5536" s="4" t="s">
        <v>180</v>
      </c>
      <c r="N5536" s="4" t="s">
        <v>181</v>
      </c>
    </row>
    <row r="5537" spans="1:14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3">
        <v>0.74425925925925929</v>
      </c>
      <c r="G5537">
        <v>12</v>
      </c>
      <c r="H5537">
        <v>12</v>
      </c>
      <c r="I5537" t="s">
        <v>13</v>
      </c>
      <c r="J5537" t="s">
        <v>19</v>
      </c>
      <c r="K5537" t="s">
        <v>78</v>
      </c>
      <c r="L5537" t="s">
        <v>79</v>
      </c>
      <c r="M5537" s="4" t="s">
        <v>182</v>
      </c>
      <c r="N5537" s="4" t="s">
        <v>183</v>
      </c>
    </row>
    <row r="5538" spans="1:14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3">
        <v>0.74710648148148151</v>
      </c>
      <c r="G5538">
        <v>16</v>
      </c>
      <c r="H5538">
        <v>16</v>
      </c>
      <c r="I5538" t="s">
        <v>30</v>
      </c>
      <c r="J5538" t="s">
        <v>14</v>
      </c>
      <c r="K5538" t="s">
        <v>63</v>
      </c>
      <c r="L5538" t="s">
        <v>64</v>
      </c>
      <c r="M5538" s="4" t="s">
        <v>180</v>
      </c>
      <c r="N5538" s="4" t="s">
        <v>181</v>
      </c>
    </row>
    <row r="5539" spans="1:14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3">
        <v>0.74710648148148151</v>
      </c>
      <c r="G5539">
        <v>12.5</v>
      </c>
      <c r="H5539">
        <v>12.5</v>
      </c>
      <c r="I5539" t="s">
        <v>13</v>
      </c>
      <c r="J5539" t="s">
        <v>34</v>
      </c>
      <c r="K5539" t="s">
        <v>35</v>
      </c>
      <c r="L5539" t="s">
        <v>36</v>
      </c>
      <c r="M5539" s="4" t="s">
        <v>182</v>
      </c>
      <c r="N5539" s="4" t="s">
        <v>183</v>
      </c>
    </row>
    <row r="5540" spans="1:14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3">
        <v>0.74922453703703706</v>
      </c>
      <c r="G5540">
        <v>12.5</v>
      </c>
      <c r="H5540">
        <v>12.5</v>
      </c>
      <c r="I5540" t="s">
        <v>30</v>
      </c>
      <c r="J5540" t="s">
        <v>14</v>
      </c>
      <c r="K5540" t="s">
        <v>41</v>
      </c>
      <c r="L5540" t="s">
        <v>42</v>
      </c>
      <c r="M5540" s="4" t="s">
        <v>184</v>
      </c>
      <c r="N5540" s="4" t="s">
        <v>185</v>
      </c>
    </row>
    <row r="5541" spans="1:14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3">
        <v>0.74922453703703706</v>
      </c>
      <c r="G5541">
        <v>20.75</v>
      </c>
      <c r="H5541">
        <v>20.75</v>
      </c>
      <c r="I5541" t="s">
        <v>18</v>
      </c>
      <c r="J5541" t="s">
        <v>23</v>
      </c>
      <c r="K5541" t="s">
        <v>47</v>
      </c>
      <c r="L5541" t="s">
        <v>48</v>
      </c>
      <c r="M5541" s="4" t="s">
        <v>186</v>
      </c>
      <c r="N5541" s="4" t="s">
        <v>187</v>
      </c>
    </row>
    <row r="5542" spans="1:14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3">
        <v>0.75626157407407402</v>
      </c>
      <c r="G5542">
        <v>12</v>
      </c>
      <c r="H5542">
        <v>12</v>
      </c>
      <c r="I5542" t="s">
        <v>13</v>
      </c>
      <c r="J5542" t="s">
        <v>14</v>
      </c>
      <c r="K5542" t="s">
        <v>31</v>
      </c>
      <c r="L5542" t="s">
        <v>32</v>
      </c>
      <c r="M5542" s="4" t="s">
        <v>188</v>
      </c>
      <c r="N5542" s="4" t="s">
        <v>189</v>
      </c>
    </row>
    <row r="5543" spans="1:14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3">
        <v>0.75626157407407402</v>
      </c>
      <c r="G5543">
        <v>12</v>
      </c>
      <c r="H5543">
        <v>12</v>
      </c>
      <c r="I5543" t="s">
        <v>13</v>
      </c>
      <c r="J5543" t="s">
        <v>19</v>
      </c>
      <c r="K5543" t="s">
        <v>147</v>
      </c>
      <c r="L5543" t="s">
        <v>148</v>
      </c>
      <c r="M5543" s="4" t="s">
        <v>178</v>
      </c>
      <c r="N5543" s="4" t="s">
        <v>179</v>
      </c>
    </row>
    <row r="5544" spans="1:14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3">
        <v>0.75626157407407402</v>
      </c>
      <c r="G5544">
        <v>20.25</v>
      </c>
      <c r="H5544">
        <v>20.25</v>
      </c>
      <c r="I5544" t="s">
        <v>18</v>
      </c>
      <c r="J5544" t="s">
        <v>19</v>
      </c>
      <c r="K5544" t="s">
        <v>78</v>
      </c>
      <c r="L5544" t="s">
        <v>79</v>
      </c>
      <c r="M5544" s="4" t="s">
        <v>180</v>
      </c>
      <c r="N5544" s="4" t="s">
        <v>181</v>
      </c>
    </row>
    <row r="5545" spans="1:14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3">
        <v>0.78542824074074069</v>
      </c>
      <c r="G5545">
        <v>16</v>
      </c>
      <c r="H5545">
        <v>16</v>
      </c>
      <c r="I5545" t="s">
        <v>30</v>
      </c>
      <c r="J5545" t="s">
        <v>19</v>
      </c>
      <c r="K5545" t="s">
        <v>84</v>
      </c>
      <c r="L5545" t="s">
        <v>85</v>
      </c>
      <c r="M5545" s="4" t="s">
        <v>178</v>
      </c>
      <c r="N5545" s="4" t="s">
        <v>179</v>
      </c>
    </row>
    <row r="5546" spans="1:14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3">
        <v>0.7920949074074074</v>
      </c>
      <c r="G5546">
        <v>20.75</v>
      </c>
      <c r="H5546">
        <v>20.75</v>
      </c>
      <c r="I5546" t="s">
        <v>18</v>
      </c>
      <c r="J5546" t="s">
        <v>34</v>
      </c>
      <c r="K5546" t="s">
        <v>54</v>
      </c>
      <c r="L5546" t="s">
        <v>55</v>
      </c>
      <c r="M5546" s="4" t="s">
        <v>180</v>
      </c>
      <c r="N5546" s="4" t="s">
        <v>181</v>
      </c>
    </row>
    <row r="5547" spans="1:14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3">
        <v>0.7920949074074074</v>
      </c>
      <c r="G5547">
        <v>12.75</v>
      </c>
      <c r="H5547">
        <v>12.75</v>
      </c>
      <c r="I5547" t="s">
        <v>13</v>
      </c>
      <c r="J5547" t="s">
        <v>23</v>
      </c>
      <c r="K5547" t="s">
        <v>24</v>
      </c>
      <c r="L5547" t="s">
        <v>25</v>
      </c>
      <c r="M5547" s="4" t="s">
        <v>182</v>
      </c>
      <c r="N5547" s="4" t="s">
        <v>183</v>
      </c>
    </row>
    <row r="5548" spans="1:14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3">
        <v>0.79685185185185192</v>
      </c>
      <c r="G5548">
        <v>20.25</v>
      </c>
      <c r="H5548">
        <v>20.25</v>
      </c>
      <c r="I5548" t="s">
        <v>18</v>
      </c>
      <c r="J5548" t="s">
        <v>19</v>
      </c>
      <c r="K5548" t="s">
        <v>51</v>
      </c>
      <c r="L5548" t="s">
        <v>52</v>
      </c>
      <c r="M5548" s="4" t="s">
        <v>184</v>
      </c>
      <c r="N5548" s="4" t="s">
        <v>185</v>
      </c>
    </row>
    <row r="5549" spans="1:14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3">
        <v>0.79685185185185192</v>
      </c>
      <c r="G5549">
        <v>16.5</v>
      </c>
      <c r="H5549">
        <v>16.5</v>
      </c>
      <c r="I5549" t="s">
        <v>30</v>
      </c>
      <c r="J5549" t="s">
        <v>34</v>
      </c>
      <c r="K5549" t="s">
        <v>75</v>
      </c>
      <c r="L5549" t="s">
        <v>76</v>
      </c>
      <c r="M5549" s="4" t="s">
        <v>186</v>
      </c>
      <c r="N5549" s="4" t="s">
        <v>187</v>
      </c>
    </row>
    <row r="5550" spans="1:14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3">
        <v>0.79685185185185192</v>
      </c>
      <c r="G5550">
        <v>16</v>
      </c>
      <c r="H5550">
        <v>16</v>
      </c>
      <c r="I5550" t="s">
        <v>30</v>
      </c>
      <c r="J5550" t="s">
        <v>19</v>
      </c>
      <c r="K5550" t="s">
        <v>90</v>
      </c>
      <c r="L5550" t="s">
        <v>91</v>
      </c>
      <c r="M5550" s="4" t="s">
        <v>188</v>
      </c>
      <c r="N5550" s="4" t="s">
        <v>189</v>
      </c>
    </row>
    <row r="5551" spans="1:14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3">
        <v>0.79685185185185192</v>
      </c>
      <c r="G5551">
        <v>12</v>
      </c>
      <c r="H5551">
        <v>12</v>
      </c>
      <c r="I5551" t="s">
        <v>13</v>
      </c>
      <c r="J5551" t="s">
        <v>14</v>
      </c>
      <c r="K5551" t="s">
        <v>99</v>
      </c>
      <c r="L5551" t="s">
        <v>100</v>
      </c>
      <c r="M5551" s="4" t="s">
        <v>186</v>
      </c>
      <c r="N5551" s="4" t="s">
        <v>187</v>
      </c>
    </row>
    <row r="5552" spans="1:14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3">
        <v>0.80486111111111114</v>
      </c>
      <c r="G5552">
        <v>12</v>
      </c>
      <c r="H5552">
        <v>12</v>
      </c>
      <c r="I5552" t="s">
        <v>13</v>
      </c>
      <c r="J5552" t="s">
        <v>19</v>
      </c>
      <c r="K5552" t="s">
        <v>84</v>
      </c>
      <c r="L5552" t="s">
        <v>85</v>
      </c>
      <c r="M5552" s="4" t="s">
        <v>188</v>
      </c>
      <c r="N5552" s="4" t="s">
        <v>189</v>
      </c>
    </row>
    <row r="5553" spans="1:14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3">
        <v>0.80486111111111114</v>
      </c>
      <c r="G5553">
        <v>20.5</v>
      </c>
      <c r="H5553">
        <v>20.5</v>
      </c>
      <c r="I5553" t="s">
        <v>18</v>
      </c>
      <c r="J5553" t="s">
        <v>14</v>
      </c>
      <c r="K5553" t="s">
        <v>63</v>
      </c>
      <c r="L5553" t="s">
        <v>64</v>
      </c>
      <c r="M5553" s="4" t="s">
        <v>178</v>
      </c>
      <c r="N5553" s="4" t="s">
        <v>179</v>
      </c>
    </row>
    <row r="5554" spans="1:14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3">
        <v>0.80486111111111114</v>
      </c>
      <c r="G5554">
        <v>17.5</v>
      </c>
      <c r="H5554">
        <v>17.5</v>
      </c>
      <c r="I5554" t="s">
        <v>18</v>
      </c>
      <c r="J5554" t="s">
        <v>14</v>
      </c>
      <c r="K5554" t="s">
        <v>81</v>
      </c>
      <c r="L5554" t="s">
        <v>82</v>
      </c>
      <c r="M5554" s="4" t="s">
        <v>180</v>
      </c>
      <c r="N5554" s="4" t="s">
        <v>181</v>
      </c>
    </row>
    <row r="5555" spans="1:14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3">
        <v>0.80486111111111114</v>
      </c>
      <c r="G5555">
        <v>12.5</v>
      </c>
      <c r="H5555">
        <v>12.5</v>
      </c>
      <c r="I5555" t="s">
        <v>30</v>
      </c>
      <c r="J5555" t="s">
        <v>14</v>
      </c>
      <c r="K5555" t="s">
        <v>41</v>
      </c>
      <c r="L5555" t="s">
        <v>42</v>
      </c>
      <c r="M5555" s="4" t="s">
        <v>178</v>
      </c>
      <c r="N5555" s="4" t="s">
        <v>179</v>
      </c>
    </row>
    <row r="5556" spans="1:14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3">
        <v>0.83442129629629624</v>
      </c>
      <c r="G5556">
        <v>20.5</v>
      </c>
      <c r="H5556">
        <v>20.5</v>
      </c>
      <c r="I5556" t="s">
        <v>18</v>
      </c>
      <c r="J5556" t="s">
        <v>14</v>
      </c>
      <c r="K5556" t="s">
        <v>87</v>
      </c>
      <c r="L5556" t="s">
        <v>88</v>
      </c>
      <c r="M5556" s="4" t="s">
        <v>180</v>
      </c>
      <c r="N5556" s="4" t="s">
        <v>181</v>
      </c>
    </row>
    <row r="5557" spans="1:14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3">
        <v>0.83978009259259256</v>
      </c>
      <c r="G5557">
        <v>17.95</v>
      </c>
      <c r="H5557">
        <v>17.95</v>
      </c>
      <c r="I5557" t="s">
        <v>18</v>
      </c>
      <c r="J5557" t="s">
        <v>19</v>
      </c>
      <c r="K5557" t="s">
        <v>27</v>
      </c>
      <c r="L5557" t="s">
        <v>28</v>
      </c>
      <c r="M5557" s="4" t="s">
        <v>182</v>
      </c>
      <c r="N5557" s="4" t="s">
        <v>183</v>
      </c>
    </row>
    <row r="5558" spans="1:14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3">
        <v>0.83978009259259256</v>
      </c>
      <c r="G5558">
        <v>15.25</v>
      </c>
      <c r="H5558">
        <v>15.25</v>
      </c>
      <c r="I5558" t="s">
        <v>18</v>
      </c>
      <c r="J5558" t="s">
        <v>14</v>
      </c>
      <c r="K5558" t="s">
        <v>41</v>
      </c>
      <c r="L5558" t="s">
        <v>42</v>
      </c>
      <c r="M5558" s="4" t="s">
        <v>184</v>
      </c>
      <c r="N5558" s="4" t="s">
        <v>185</v>
      </c>
    </row>
    <row r="5559" spans="1:14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3">
        <v>0.83978009259259256</v>
      </c>
      <c r="G5559">
        <v>20.75</v>
      </c>
      <c r="H5559">
        <v>20.75</v>
      </c>
      <c r="I5559" t="s">
        <v>18</v>
      </c>
      <c r="J5559" t="s">
        <v>23</v>
      </c>
      <c r="K5559" t="s">
        <v>47</v>
      </c>
      <c r="L5559" t="s">
        <v>48</v>
      </c>
      <c r="M5559" s="4" t="s">
        <v>186</v>
      </c>
      <c r="N5559" s="4" t="s">
        <v>187</v>
      </c>
    </row>
    <row r="5560" spans="1:14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3">
        <v>0.83978009259259256</v>
      </c>
      <c r="G5560">
        <v>12</v>
      </c>
      <c r="H5560">
        <v>12</v>
      </c>
      <c r="I5560" t="s">
        <v>13</v>
      </c>
      <c r="J5560" t="s">
        <v>19</v>
      </c>
      <c r="K5560" t="s">
        <v>78</v>
      </c>
      <c r="L5560" t="s">
        <v>79</v>
      </c>
      <c r="M5560" s="4" t="s">
        <v>188</v>
      </c>
      <c r="N5560" s="4" t="s">
        <v>189</v>
      </c>
    </row>
    <row r="5561" spans="1:14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3">
        <v>0.84201388888888884</v>
      </c>
      <c r="G5561">
        <v>12.75</v>
      </c>
      <c r="H5561">
        <v>12.75</v>
      </c>
      <c r="I5561" t="s">
        <v>13</v>
      </c>
      <c r="J5561" t="s">
        <v>23</v>
      </c>
      <c r="K5561" t="s">
        <v>141</v>
      </c>
      <c r="L5561" t="s">
        <v>142</v>
      </c>
      <c r="M5561" s="4" t="s">
        <v>178</v>
      </c>
      <c r="N5561" s="4" t="s">
        <v>179</v>
      </c>
    </row>
    <row r="5562" spans="1:14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3">
        <v>0.84201388888888884</v>
      </c>
      <c r="G5562">
        <v>12.5</v>
      </c>
      <c r="H5562">
        <v>12.5</v>
      </c>
      <c r="I5562" t="s">
        <v>13</v>
      </c>
      <c r="J5562" t="s">
        <v>34</v>
      </c>
      <c r="K5562" t="s">
        <v>128</v>
      </c>
      <c r="L5562" t="s">
        <v>129</v>
      </c>
      <c r="M5562" s="4" t="s">
        <v>180</v>
      </c>
      <c r="N5562" s="4" t="s">
        <v>181</v>
      </c>
    </row>
    <row r="5563" spans="1:14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3">
        <v>0.84251157407407407</v>
      </c>
      <c r="G5563">
        <v>12</v>
      </c>
      <c r="H5563">
        <v>12</v>
      </c>
      <c r="I5563" t="s">
        <v>13</v>
      </c>
      <c r="J5563" t="s">
        <v>14</v>
      </c>
      <c r="K5563" t="s">
        <v>87</v>
      </c>
      <c r="L5563" t="s">
        <v>88</v>
      </c>
      <c r="M5563" s="4" t="s">
        <v>182</v>
      </c>
      <c r="N5563" s="4" t="s">
        <v>183</v>
      </c>
    </row>
    <row r="5564" spans="1:14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3">
        <v>0.84332175925925934</v>
      </c>
      <c r="G5564">
        <v>12</v>
      </c>
      <c r="H5564">
        <v>12</v>
      </c>
      <c r="I5564" t="s">
        <v>13</v>
      </c>
      <c r="J5564" t="s">
        <v>14</v>
      </c>
      <c r="K5564" t="s">
        <v>31</v>
      </c>
      <c r="L5564" t="s">
        <v>32</v>
      </c>
      <c r="M5564" s="4" t="s">
        <v>180</v>
      </c>
      <c r="N5564" s="4" t="s">
        <v>181</v>
      </c>
    </row>
    <row r="5565" spans="1:14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3">
        <v>0.84594907407407405</v>
      </c>
      <c r="G5565">
        <v>20.75</v>
      </c>
      <c r="H5565">
        <v>20.75</v>
      </c>
      <c r="I5565" t="s">
        <v>18</v>
      </c>
      <c r="J5565" t="s">
        <v>23</v>
      </c>
      <c r="K5565" t="s">
        <v>38</v>
      </c>
      <c r="L5565" t="s">
        <v>39</v>
      </c>
      <c r="M5565" s="4" t="s">
        <v>182</v>
      </c>
      <c r="N5565" s="4" t="s">
        <v>183</v>
      </c>
    </row>
    <row r="5566" spans="1:14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3">
        <v>0.84594907407407405</v>
      </c>
      <c r="G5566">
        <v>16.75</v>
      </c>
      <c r="H5566">
        <v>16.75</v>
      </c>
      <c r="I5566" t="s">
        <v>30</v>
      </c>
      <c r="J5566" t="s">
        <v>23</v>
      </c>
      <c r="K5566" t="s">
        <v>38</v>
      </c>
      <c r="L5566" t="s">
        <v>39</v>
      </c>
      <c r="M5566" s="4" t="s">
        <v>184</v>
      </c>
      <c r="N5566" s="4" t="s">
        <v>185</v>
      </c>
    </row>
    <row r="5567" spans="1:14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3">
        <v>0.84745370370370365</v>
      </c>
      <c r="G5567">
        <v>16</v>
      </c>
      <c r="H5567">
        <v>16</v>
      </c>
      <c r="I5567" t="s">
        <v>30</v>
      </c>
      <c r="J5567" t="s">
        <v>14</v>
      </c>
      <c r="K5567" t="s">
        <v>63</v>
      </c>
      <c r="L5567" t="s">
        <v>64</v>
      </c>
      <c r="M5567" s="4" t="s">
        <v>186</v>
      </c>
      <c r="N5567" s="4" t="s">
        <v>187</v>
      </c>
    </row>
    <row r="5568" spans="1:14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3">
        <v>0.84745370370370365</v>
      </c>
      <c r="G5568">
        <v>20.25</v>
      </c>
      <c r="H5568">
        <v>20.25</v>
      </c>
      <c r="I5568" t="s">
        <v>18</v>
      </c>
      <c r="J5568" t="s">
        <v>34</v>
      </c>
      <c r="K5568" t="s">
        <v>68</v>
      </c>
      <c r="L5568" t="s">
        <v>69</v>
      </c>
      <c r="M5568" s="4" t="s">
        <v>188</v>
      </c>
      <c r="N5568" s="4" t="s">
        <v>189</v>
      </c>
    </row>
    <row r="5569" spans="1:14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3">
        <v>0.84750000000000003</v>
      </c>
      <c r="G5569">
        <v>16.75</v>
      </c>
      <c r="H5569">
        <v>16.75</v>
      </c>
      <c r="I5569" t="s">
        <v>30</v>
      </c>
      <c r="J5569" t="s">
        <v>19</v>
      </c>
      <c r="K5569" t="s">
        <v>111</v>
      </c>
      <c r="L5569" t="s">
        <v>112</v>
      </c>
      <c r="M5569" s="4" t="s">
        <v>178</v>
      </c>
      <c r="N5569" s="4" t="s">
        <v>179</v>
      </c>
    </row>
    <row r="5570" spans="1:14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3">
        <v>0.85667824074074073</v>
      </c>
      <c r="G5570">
        <v>23.65</v>
      </c>
      <c r="H5570">
        <v>23.65</v>
      </c>
      <c r="I5570" t="s">
        <v>13</v>
      </c>
      <c r="J5570" t="s">
        <v>34</v>
      </c>
      <c r="K5570" t="s">
        <v>108</v>
      </c>
      <c r="L5570" t="s">
        <v>109</v>
      </c>
      <c r="M5570" s="4" t="s">
        <v>180</v>
      </c>
      <c r="N5570" s="4" t="s">
        <v>181</v>
      </c>
    </row>
    <row r="5571" spans="1:14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3">
        <v>0.85667824074074073</v>
      </c>
      <c r="G5571">
        <v>16.25</v>
      </c>
      <c r="H5571">
        <v>16.25</v>
      </c>
      <c r="I5571" t="s">
        <v>30</v>
      </c>
      <c r="J5571" t="s">
        <v>34</v>
      </c>
      <c r="K5571" t="s">
        <v>68</v>
      </c>
      <c r="L5571" t="s">
        <v>69</v>
      </c>
      <c r="M5571" s="4" t="s">
        <v>178</v>
      </c>
      <c r="N5571" s="4" t="s">
        <v>179</v>
      </c>
    </row>
    <row r="5572" spans="1:14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3">
        <v>0.88332175925925915</v>
      </c>
      <c r="G5572">
        <v>12.5</v>
      </c>
      <c r="H5572">
        <v>12.5</v>
      </c>
      <c r="I5572" t="s">
        <v>13</v>
      </c>
      <c r="J5572" t="s">
        <v>34</v>
      </c>
      <c r="K5572" t="s">
        <v>54</v>
      </c>
      <c r="L5572" t="s">
        <v>55</v>
      </c>
      <c r="M5572" s="4" t="s">
        <v>180</v>
      </c>
      <c r="N5572" s="4" t="s">
        <v>181</v>
      </c>
    </row>
    <row r="5573" spans="1:14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3">
        <v>0.89935185185185185</v>
      </c>
      <c r="G5573">
        <v>16</v>
      </c>
      <c r="H5573">
        <v>16</v>
      </c>
      <c r="I5573" t="s">
        <v>30</v>
      </c>
      <c r="J5573" t="s">
        <v>19</v>
      </c>
      <c r="K5573" t="s">
        <v>78</v>
      </c>
      <c r="L5573" t="s">
        <v>79</v>
      </c>
      <c r="M5573" s="4" t="s">
        <v>182</v>
      </c>
      <c r="N5573" s="4" t="s">
        <v>183</v>
      </c>
    </row>
    <row r="5574" spans="1:14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3">
        <v>0.48902777777777778</v>
      </c>
      <c r="G5574">
        <v>12.5</v>
      </c>
      <c r="H5574">
        <v>12.5</v>
      </c>
      <c r="I5574" t="s">
        <v>13</v>
      </c>
      <c r="J5574" t="s">
        <v>19</v>
      </c>
      <c r="K5574" t="s">
        <v>131</v>
      </c>
      <c r="L5574" t="s">
        <v>132</v>
      </c>
      <c r="M5574" s="4" t="s">
        <v>184</v>
      </c>
      <c r="N5574" s="4" t="s">
        <v>185</v>
      </c>
    </row>
    <row r="5575" spans="1:14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3">
        <v>0.48956018518518518</v>
      </c>
      <c r="G5575">
        <v>20.5</v>
      </c>
      <c r="H5575">
        <v>20.5</v>
      </c>
      <c r="I5575" t="s">
        <v>18</v>
      </c>
      <c r="J5575" t="s">
        <v>14</v>
      </c>
      <c r="K5575" t="s">
        <v>63</v>
      </c>
      <c r="L5575" t="s">
        <v>64</v>
      </c>
      <c r="M5575" s="4" t="s">
        <v>186</v>
      </c>
      <c r="N5575" s="4" t="s">
        <v>187</v>
      </c>
    </row>
    <row r="5576" spans="1:14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3">
        <v>0.49033564814814817</v>
      </c>
      <c r="G5576">
        <v>17.95</v>
      </c>
      <c r="H5576">
        <v>17.95</v>
      </c>
      <c r="I5576" t="s">
        <v>18</v>
      </c>
      <c r="J5576" t="s">
        <v>19</v>
      </c>
      <c r="K5576" t="s">
        <v>27</v>
      </c>
      <c r="L5576" t="s">
        <v>28</v>
      </c>
      <c r="M5576" s="4" t="s">
        <v>188</v>
      </c>
      <c r="N5576" s="4" t="s">
        <v>189</v>
      </c>
    </row>
    <row r="5577" spans="1:14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3">
        <v>0.49033564814814817</v>
      </c>
      <c r="G5577">
        <v>12.5</v>
      </c>
      <c r="H5577">
        <v>12.5</v>
      </c>
      <c r="I5577" t="s">
        <v>30</v>
      </c>
      <c r="J5577" t="s">
        <v>14</v>
      </c>
      <c r="K5577" t="s">
        <v>41</v>
      </c>
      <c r="L5577" t="s">
        <v>42</v>
      </c>
      <c r="M5577" s="4" t="s">
        <v>186</v>
      </c>
      <c r="N5577" s="4" t="s">
        <v>187</v>
      </c>
    </row>
    <row r="5578" spans="1:14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3">
        <v>0.49174768518518519</v>
      </c>
      <c r="G5578">
        <v>12</v>
      </c>
      <c r="H5578">
        <v>12</v>
      </c>
      <c r="I5578" t="s">
        <v>13</v>
      </c>
      <c r="J5578" t="s">
        <v>14</v>
      </c>
      <c r="K5578" t="s">
        <v>15</v>
      </c>
      <c r="L5578" t="s">
        <v>16</v>
      </c>
      <c r="M5578" s="4" t="s">
        <v>188</v>
      </c>
      <c r="N5578" s="4" t="s">
        <v>189</v>
      </c>
    </row>
    <row r="5579" spans="1:14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3">
        <v>0.49174768518518519</v>
      </c>
      <c r="G5579">
        <v>16.75</v>
      </c>
      <c r="H5579">
        <v>16.75</v>
      </c>
      <c r="I5579" t="s">
        <v>30</v>
      </c>
      <c r="J5579" t="s">
        <v>23</v>
      </c>
      <c r="K5579" t="s">
        <v>57</v>
      </c>
      <c r="L5579" t="s">
        <v>58</v>
      </c>
      <c r="M5579" s="4" t="s">
        <v>178</v>
      </c>
      <c r="N5579" s="4" t="s">
        <v>179</v>
      </c>
    </row>
    <row r="5580" spans="1:14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3">
        <v>0.49174768518518519</v>
      </c>
      <c r="G5580">
        <v>12.75</v>
      </c>
      <c r="H5580">
        <v>12.75</v>
      </c>
      <c r="I5580" t="s">
        <v>13</v>
      </c>
      <c r="J5580" t="s">
        <v>23</v>
      </c>
      <c r="K5580" t="s">
        <v>57</v>
      </c>
      <c r="L5580" t="s">
        <v>58</v>
      </c>
      <c r="M5580" s="4" t="s">
        <v>180</v>
      </c>
      <c r="N5580" s="4" t="s">
        <v>181</v>
      </c>
    </row>
    <row r="5581" spans="1:14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3">
        <v>0.49174768518518519</v>
      </c>
      <c r="G5581">
        <v>12</v>
      </c>
      <c r="H5581">
        <v>12</v>
      </c>
      <c r="I5581" t="s">
        <v>13</v>
      </c>
      <c r="J5581" t="s">
        <v>14</v>
      </c>
      <c r="K5581" t="s">
        <v>31</v>
      </c>
      <c r="L5581" t="s">
        <v>32</v>
      </c>
      <c r="M5581" s="4" t="s">
        <v>178</v>
      </c>
      <c r="N5581" s="4" t="s">
        <v>179</v>
      </c>
    </row>
    <row r="5582" spans="1:14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3">
        <v>0.49174768518518519</v>
      </c>
      <c r="G5582">
        <v>17.95</v>
      </c>
      <c r="H5582">
        <v>17.95</v>
      </c>
      <c r="I5582" t="s">
        <v>18</v>
      </c>
      <c r="J5582" t="s">
        <v>19</v>
      </c>
      <c r="K5582" t="s">
        <v>27</v>
      </c>
      <c r="L5582" t="s">
        <v>28</v>
      </c>
      <c r="M5582" s="4" t="s">
        <v>180</v>
      </c>
      <c r="N5582" s="4" t="s">
        <v>181</v>
      </c>
    </row>
    <row r="5583" spans="1:14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3">
        <v>0.49174768518518519</v>
      </c>
      <c r="G5583">
        <v>14.75</v>
      </c>
      <c r="H5583">
        <v>14.75</v>
      </c>
      <c r="I5583" t="s">
        <v>30</v>
      </c>
      <c r="J5583" t="s">
        <v>19</v>
      </c>
      <c r="K5583" t="s">
        <v>27</v>
      </c>
      <c r="L5583" t="s">
        <v>28</v>
      </c>
      <c r="M5583" s="4" t="s">
        <v>182</v>
      </c>
      <c r="N5583" s="4" t="s">
        <v>183</v>
      </c>
    </row>
    <row r="5584" spans="1:14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3">
        <v>0.49174768518518519</v>
      </c>
      <c r="G5584">
        <v>10.5</v>
      </c>
      <c r="H5584">
        <v>21</v>
      </c>
      <c r="I5584" t="s">
        <v>13</v>
      </c>
      <c r="J5584" t="s">
        <v>14</v>
      </c>
      <c r="K5584" t="s">
        <v>44</v>
      </c>
      <c r="L5584" t="s">
        <v>45</v>
      </c>
      <c r="M5584" s="4" t="s">
        <v>184</v>
      </c>
      <c r="N5584" s="4" t="s">
        <v>185</v>
      </c>
    </row>
    <row r="5585" spans="1:14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3">
        <v>0.49174768518518519</v>
      </c>
      <c r="G5585">
        <v>16.75</v>
      </c>
      <c r="H5585">
        <v>16.75</v>
      </c>
      <c r="I5585" t="s">
        <v>30</v>
      </c>
      <c r="J5585" t="s">
        <v>23</v>
      </c>
      <c r="K5585" t="s">
        <v>47</v>
      </c>
      <c r="L5585" t="s">
        <v>48</v>
      </c>
      <c r="M5585" s="4" t="s">
        <v>186</v>
      </c>
      <c r="N5585" s="4" t="s">
        <v>187</v>
      </c>
    </row>
    <row r="5586" spans="1:14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3">
        <v>0.49537037037037041</v>
      </c>
      <c r="G5586">
        <v>20.5</v>
      </c>
      <c r="H5586">
        <v>20.5</v>
      </c>
      <c r="I5586" t="s">
        <v>18</v>
      </c>
      <c r="J5586" t="s">
        <v>14</v>
      </c>
      <c r="K5586" t="s">
        <v>31</v>
      </c>
      <c r="L5586" t="s">
        <v>32</v>
      </c>
      <c r="M5586" s="4" t="s">
        <v>188</v>
      </c>
      <c r="N5586" s="4" t="s">
        <v>189</v>
      </c>
    </row>
    <row r="5587" spans="1:14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3">
        <v>0.50062499999999999</v>
      </c>
      <c r="G5587">
        <v>20.75</v>
      </c>
      <c r="H5587">
        <v>20.75</v>
      </c>
      <c r="I5587" t="s">
        <v>18</v>
      </c>
      <c r="J5587" t="s">
        <v>34</v>
      </c>
      <c r="K5587" t="s">
        <v>138</v>
      </c>
      <c r="L5587" t="s">
        <v>139</v>
      </c>
      <c r="M5587" s="4" t="s">
        <v>178</v>
      </c>
      <c r="N5587" s="4" t="s">
        <v>179</v>
      </c>
    </row>
    <row r="5588" spans="1:14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3">
        <v>0.50201388888888887</v>
      </c>
      <c r="G5588">
        <v>16.75</v>
      </c>
      <c r="H5588">
        <v>16.75</v>
      </c>
      <c r="I5588" t="s">
        <v>30</v>
      </c>
      <c r="J5588" t="s">
        <v>23</v>
      </c>
      <c r="K5588" t="s">
        <v>72</v>
      </c>
      <c r="L5588" t="s">
        <v>73</v>
      </c>
      <c r="M5588" s="4" t="s">
        <v>180</v>
      </c>
      <c r="N5588" s="4" t="s">
        <v>181</v>
      </c>
    </row>
    <row r="5589" spans="1:14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3">
        <v>0.50598379629629631</v>
      </c>
      <c r="G5589">
        <v>12.5</v>
      </c>
      <c r="H5589">
        <v>12.5</v>
      </c>
      <c r="I5589" t="s">
        <v>13</v>
      </c>
      <c r="J5589" t="s">
        <v>34</v>
      </c>
      <c r="K5589" t="s">
        <v>75</v>
      </c>
      <c r="L5589" t="s">
        <v>76</v>
      </c>
      <c r="M5589" s="4" t="s">
        <v>182</v>
      </c>
      <c r="N5589" s="4" t="s">
        <v>183</v>
      </c>
    </row>
    <row r="5590" spans="1:14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3">
        <v>0.50795138888888891</v>
      </c>
      <c r="G5590">
        <v>17.95</v>
      </c>
      <c r="H5590">
        <v>17.95</v>
      </c>
      <c r="I5590" t="s">
        <v>18</v>
      </c>
      <c r="J5590" t="s">
        <v>19</v>
      </c>
      <c r="K5590" t="s">
        <v>27</v>
      </c>
      <c r="L5590" t="s">
        <v>28</v>
      </c>
      <c r="M5590" s="4" t="s">
        <v>180</v>
      </c>
      <c r="N5590" s="4" t="s">
        <v>181</v>
      </c>
    </row>
    <row r="5591" spans="1:14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3">
        <v>0.50795138888888891</v>
      </c>
      <c r="G5591">
        <v>10.5</v>
      </c>
      <c r="H5591">
        <v>10.5</v>
      </c>
      <c r="I5591" t="s">
        <v>13</v>
      </c>
      <c r="J5591" t="s">
        <v>14</v>
      </c>
      <c r="K5591" t="s">
        <v>44</v>
      </c>
      <c r="L5591" t="s">
        <v>45</v>
      </c>
      <c r="M5591" s="4" t="s">
        <v>182</v>
      </c>
      <c r="N5591" s="4" t="s">
        <v>183</v>
      </c>
    </row>
    <row r="5592" spans="1:14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3">
        <v>0.51395833333333341</v>
      </c>
      <c r="G5592">
        <v>12.75</v>
      </c>
      <c r="H5592">
        <v>12.75</v>
      </c>
      <c r="I5592" t="s">
        <v>13</v>
      </c>
      <c r="J5592" t="s">
        <v>23</v>
      </c>
      <c r="K5592" t="s">
        <v>72</v>
      </c>
      <c r="L5592" t="s">
        <v>73</v>
      </c>
      <c r="M5592" s="4" t="s">
        <v>184</v>
      </c>
      <c r="N5592" s="4" t="s">
        <v>185</v>
      </c>
    </row>
    <row r="5593" spans="1:14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3">
        <v>0.51395833333333341</v>
      </c>
      <c r="G5593">
        <v>12.75</v>
      </c>
      <c r="H5593">
        <v>12.75</v>
      </c>
      <c r="I5593" t="s">
        <v>13</v>
      </c>
      <c r="J5593" t="s">
        <v>23</v>
      </c>
      <c r="K5593" t="s">
        <v>24</v>
      </c>
      <c r="L5593" t="s">
        <v>25</v>
      </c>
      <c r="M5593" s="4" t="s">
        <v>186</v>
      </c>
      <c r="N5593" s="4" t="s">
        <v>187</v>
      </c>
    </row>
    <row r="5594" spans="1:14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3">
        <v>0.51920138888888889</v>
      </c>
      <c r="G5594">
        <v>15.25</v>
      </c>
      <c r="H5594">
        <v>15.25</v>
      </c>
      <c r="I5594" t="s">
        <v>18</v>
      </c>
      <c r="J5594" t="s">
        <v>14</v>
      </c>
      <c r="K5594" t="s">
        <v>41</v>
      </c>
      <c r="L5594" t="s">
        <v>42</v>
      </c>
      <c r="M5594" s="4" t="s">
        <v>188</v>
      </c>
      <c r="N5594" s="4" t="s">
        <v>189</v>
      </c>
    </row>
    <row r="5595" spans="1:14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3">
        <v>0.51920138888888889</v>
      </c>
      <c r="G5595">
        <v>20.75</v>
      </c>
      <c r="H5595">
        <v>20.75</v>
      </c>
      <c r="I5595" t="s">
        <v>18</v>
      </c>
      <c r="J5595" t="s">
        <v>23</v>
      </c>
      <c r="K5595" t="s">
        <v>47</v>
      </c>
      <c r="L5595" t="s">
        <v>48</v>
      </c>
      <c r="M5595" s="4" t="s">
        <v>178</v>
      </c>
      <c r="N5595" s="4" t="s">
        <v>179</v>
      </c>
    </row>
    <row r="5596" spans="1:14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3">
        <v>0.52461805555555563</v>
      </c>
      <c r="G5596">
        <v>16.75</v>
      </c>
      <c r="H5596">
        <v>33.5</v>
      </c>
      <c r="I5596" t="s">
        <v>30</v>
      </c>
      <c r="J5596" t="s">
        <v>23</v>
      </c>
      <c r="K5596" t="s">
        <v>38</v>
      </c>
      <c r="L5596" t="s">
        <v>39</v>
      </c>
      <c r="M5596" s="4" t="s">
        <v>180</v>
      </c>
      <c r="N5596" s="4" t="s">
        <v>181</v>
      </c>
    </row>
    <row r="5597" spans="1:14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3">
        <v>0.52461805555555563</v>
      </c>
      <c r="G5597">
        <v>20.5</v>
      </c>
      <c r="H5597">
        <v>20.5</v>
      </c>
      <c r="I5597" t="s">
        <v>18</v>
      </c>
      <c r="J5597" t="s">
        <v>14</v>
      </c>
      <c r="K5597" t="s">
        <v>31</v>
      </c>
      <c r="L5597" t="s">
        <v>32</v>
      </c>
      <c r="M5597" s="4" t="s">
        <v>178</v>
      </c>
      <c r="N5597" s="4" t="s">
        <v>179</v>
      </c>
    </row>
    <row r="5598" spans="1:14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3">
        <v>0.52461805555555563</v>
      </c>
      <c r="G5598">
        <v>12</v>
      </c>
      <c r="H5598">
        <v>12</v>
      </c>
      <c r="I5598" t="s">
        <v>13</v>
      </c>
      <c r="J5598" t="s">
        <v>14</v>
      </c>
      <c r="K5598" t="s">
        <v>31</v>
      </c>
      <c r="L5598" t="s">
        <v>32</v>
      </c>
      <c r="M5598" s="4" t="s">
        <v>180</v>
      </c>
      <c r="N5598" s="4" t="s">
        <v>181</v>
      </c>
    </row>
    <row r="5599" spans="1:14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3">
        <v>0.52461805555555563</v>
      </c>
      <c r="G5599">
        <v>16</v>
      </c>
      <c r="H5599">
        <v>16</v>
      </c>
      <c r="I5599" t="s">
        <v>30</v>
      </c>
      <c r="J5599" t="s">
        <v>14</v>
      </c>
      <c r="K5599" t="s">
        <v>99</v>
      </c>
      <c r="L5599" t="s">
        <v>100</v>
      </c>
      <c r="M5599" s="4" t="s">
        <v>182</v>
      </c>
      <c r="N5599" s="4" t="s">
        <v>183</v>
      </c>
    </row>
    <row r="5600" spans="1:14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3">
        <v>0.52461805555555563</v>
      </c>
      <c r="G5600">
        <v>20.25</v>
      </c>
      <c r="H5600">
        <v>20.25</v>
      </c>
      <c r="I5600" t="s">
        <v>18</v>
      </c>
      <c r="J5600" t="s">
        <v>19</v>
      </c>
      <c r="K5600" t="s">
        <v>78</v>
      </c>
      <c r="L5600" t="s">
        <v>79</v>
      </c>
      <c r="M5600" s="4" t="s">
        <v>184</v>
      </c>
      <c r="N5600" s="4" t="s">
        <v>185</v>
      </c>
    </row>
    <row r="5601" spans="1:14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3">
        <v>0.52947916666666661</v>
      </c>
      <c r="G5601">
        <v>9.75</v>
      </c>
      <c r="H5601">
        <v>9.75</v>
      </c>
      <c r="I5601" t="s">
        <v>13</v>
      </c>
      <c r="J5601" t="s">
        <v>14</v>
      </c>
      <c r="K5601" t="s">
        <v>41</v>
      </c>
      <c r="L5601" t="s">
        <v>42</v>
      </c>
      <c r="M5601" s="4" t="s">
        <v>186</v>
      </c>
      <c r="N5601" s="4" t="s">
        <v>187</v>
      </c>
    </row>
    <row r="5602" spans="1:14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3">
        <v>0.53791666666666671</v>
      </c>
      <c r="G5602">
        <v>20.5</v>
      </c>
      <c r="H5602">
        <v>20.5</v>
      </c>
      <c r="I5602" t="s">
        <v>18</v>
      </c>
      <c r="J5602" t="s">
        <v>14</v>
      </c>
      <c r="K5602" t="s">
        <v>31</v>
      </c>
      <c r="L5602" t="s">
        <v>32</v>
      </c>
      <c r="M5602" s="4" t="s">
        <v>188</v>
      </c>
      <c r="N5602" s="4" t="s">
        <v>189</v>
      </c>
    </row>
    <row r="5603" spans="1:14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3">
        <v>0.53791666666666671</v>
      </c>
      <c r="G5603">
        <v>20.75</v>
      </c>
      <c r="H5603">
        <v>20.75</v>
      </c>
      <c r="I5603" t="s">
        <v>18</v>
      </c>
      <c r="J5603" t="s">
        <v>34</v>
      </c>
      <c r="K5603" t="s">
        <v>138</v>
      </c>
      <c r="L5603" t="s">
        <v>139</v>
      </c>
      <c r="M5603" s="4" t="s">
        <v>186</v>
      </c>
      <c r="N5603" s="4" t="s">
        <v>187</v>
      </c>
    </row>
    <row r="5604" spans="1:14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3">
        <v>0.53853009259259255</v>
      </c>
      <c r="G5604">
        <v>12.5</v>
      </c>
      <c r="H5604">
        <v>12.5</v>
      </c>
      <c r="I5604" t="s">
        <v>13</v>
      </c>
      <c r="J5604" t="s">
        <v>34</v>
      </c>
      <c r="K5604" t="s">
        <v>102</v>
      </c>
      <c r="L5604" t="s">
        <v>103</v>
      </c>
      <c r="M5604" s="4" t="s">
        <v>188</v>
      </c>
      <c r="N5604" s="4" t="s">
        <v>189</v>
      </c>
    </row>
    <row r="5605" spans="1:14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3">
        <v>0.539525462962963</v>
      </c>
      <c r="G5605">
        <v>9.75</v>
      </c>
      <c r="H5605">
        <v>9.75</v>
      </c>
      <c r="I5605" t="s">
        <v>13</v>
      </c>
      <c r="J5605" t="s">
        <v>14</v>
      </c>
      <c r="K5605" t="s">
        <v>41</v>
      </c>
      <c r="L5605" t="s">
        <v>42</v>
      </c>
      <c r="M5605" s="4" t="s">
        <v>178</v>
      </c>
      <c r="N5605" s="4" t="s">
        <v>179</v>
      </c>
    </row>
    <row r="5606" spans="1:14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 t="s">
        <v>18</v>
      </c>
      <c r="J5606" t="s">
        <v>19</v>
      </c>
      <c r="K5606" t="s">
        <v>51</v>
      </c>
      <c r="L5606" t="s">
        <v>52</v>
      </c>
      <c r="M5606" s="4" t="s">
        <v>180</v>
      </c>
      <c r="N5606" s="4" t="s">
        <v>181</v>
      </c>
    </row>
    <row r="5607" spans="1:14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3">
        <v>0.55703703703703711</v>
      </c>
      <c r="G5607">
        <v>18.5</v>
      </c>
      <c r="H5607">
        <v>18.5</v>
      </c>
      <c r="I5607" t="s">
        <v>18</v>
      </c>
      <c r="J5607" t="s">
        <v>19</v>
      </c>
      <c r="K5607" t="s">
        <v>20</v>
      </c>
      <c r="L5607" t="s">
        <v>21</v>
      </c>
      <c r="M5607" s="4" t="s">
        <v>178</v>
      </c>
      <c r="N5607" s="4" t="s">
        <v>179</v>
      </c>
    </row>
    <row r="5608" spans="1:14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3">
        <v>0.55703703703703711</v>
      </c>
      <c r="G5608">
        <v>16.5</v>
      </c>
      <c r="H5608">
        <v>16.5</v>
      </c>
      <c r="I5608" t="s">
        <v>30</v>
      </c>
      <c r="J5608" t="s">
        <v>34</v>
      </c>
      <c r="K5608" t="s">
        <v>54</v>
      </c>
      <c r="L5608" t="s">
        <v>55</v>
      </c>
      <c r="M5608" s="4" t="s">
        <v>180</v>
      </c>
      <c r="N5608" s="4" t="s">
        <v>181</v>
      </c>
    </row>
    <row r="5609" spans="1:14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3">
        <v>0.55703703703703711</v>
      </c>
      <c r="G5609">
        <v>20.25</v>
      </c>
      <c r="H5609">
        <v>20.25</v>
      </c>
      <c r="I5609" t="s">
        <v>18</v>
      </c>
      <c r="J5609" t="s">
        <v>19</v>
      </c>
      <c r="K5609" t="s">
        <v>51</v>
      </c>
      <c r="L5609" t="s">
        <v>52</v>
      </c>
      <c r="M5609" s="4" t="s">
        <v>182</v>
      </c>
      <c r="N5609" s="4" t="s">
        <v>183</v>
      </c>
    </row>
    <row r="5610" spans="1:14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3">
        <v>0.55703703703703711</v>
      </c>
      <c r="G5610">
        <v>12.5</v>
      </c>
      <c r="H5610">
        <v>12.5</v>
      </c>
      <c r="I5610" t="s">
        <v>30</v>
      </c>
      <c r="J5610" t="s">
        <v>14</v>
      </c>
      <c r="K5610" t="s">
        <v>41</v>
      </c>
      <c r="L5610" t="s">
        <v>42</v>
      </c>
      <c r="M5610" s="4" t="s">
        <v>184</v>
      </c>
      <c r="N5610" s="4" t="s">
        <v>185</v>
      </c>
    </row>
    <row r="5611" spans="1:14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 t="s">
        <v>30</v>
      </c>
      <c r="J5611" t="s">
        <v>23</v>
      </c>
      <c r="K5611" t="s">
        <v>57</v>
      </c>
      <c r="L5611" t="s">
        <v>58</v>
      </c>
      <c r="M5611" s="4" t="s">
        <v>186</v>
      </c>
      <c r="N5611" s="4" t="s">
        <v>187</v>
      </c>
    </row>
    <row r="5612" spans="1:14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 t="s">
        <v>18</v>
      </c>
      <c r="J5612" t="s">
        <v>23</v>
      </c>
      <c r="K5612" t="s">
        <v>72</v>
      </c>
      <c r="L5612" t="s">
        <v>73</v>
      </c>
      <c r="M5612" s="4" t="s">
        <v>188</v>
      </c>
      <c r="N5612" s="4" t="s">
        <v>189</v>
      </c>
    </row>
    <row r="5613" spans="1:14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 t="s">
        <v>18</v>
      </c>
      <c r="J5613" t="s">
        <v>34</v>
      </c>
      <c r="K5613" t="s">
        <v>35</v>
      </c>
      <c r="L5613" t="s">
        <v>36</v>
      </c>
      <c r="M5613" s="4" t="s">
        <v>178</v>
      </c>
      <c r="N5613" s="4" t="s">
        <v>179</v>
      </c>
    </row>
    <row r="5614" spans="1:14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 t="s">
        <v>30</v>
      </c>
      <c r="J5614" t="s">
        <v>19</v>
      </c>
      <c r="K5614" t="s">
        <v>90</v>
      </c>
      <c r="L5614" t="s">
        <v>91</v>
      </c>
      <c r="M5614" s="4" t="s">
        <v>180</v>
      </c>
      <c r="N5614" s="4" t="s">
        <v>181</v>
      </c>
    </row>
    <row r="5615" spans="1:14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 t="s">
        <v>98</v>
      </c>
      <c r="J5615" t="s">
        <v>14</v>
      </c>
      <c r="K5615" t="s">
        <v>99</v>
      </c>
      <c r="L5615" t="s">
        <v>100</v>
      </c>
      <c r="M5615" s="4" t="s">
        <v>182</v>
      </c>
      <c r="N5615" s="4" t="s">
        <v>183</v>
      </c>
    </row>
    <row r="5616" spans="1:14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3">
        <v>0.57175925925925919</v>
      </c>
      <c r="G5616">
        <v>16.75</v>
      </c>
      <c r="H5616">
        <v>16.75</v>
      </c>
      <c r="I5616" t="s">
        <v>30</v>
      </c>
      <c r="J5616" t="s">
        <v>23</v>
      </c>
      <c r="K5616" t="s">
        <v>38</v>
      </c>
      <c r="L5616" t="s">
        <v>39</v>
      </c>
      <c r="M5616" s="4" t="s">
        <v>180</v>
      </c>
      <c r="N5616" s="4" t="s">
        <v>181</v>
      </c>
    </row>
    <row r="5617" spans="1:14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3">
        <v>0.57175925925925919</v>
      </c>
      <c r="G5617">
        <v>16.5</v>
      </c>
      <c r="H5617">
        <v>16.5</v>
      </c>
      <c r="I5617" t="s">
        <v>30</v>
      </c>
      <c r="J5617" t="s">
        <v>34</v>
      </c>
      <c r="K5617" t="s">
        <v>54</v>
      </c>
      <c r="L5617" t="s">
        <v>55</v>
      </c>
      <c r="M5617" s="4" t="s">
        <v>182</v>
      </c>
      <c r="N5617" s="4" t="s">
        <v>183</v>
      </c>
    </row>
    <row r="5618" spans="1:14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3">
        <v>0.57175925925925919</v>
      </c>
      <c r="G5618">
        <v>20.75</v>
      </c>
      <c r="H5618">
        <v>20.75</v>
      </c>
      <c r="I5618" t="s">
        <v>18</v>
      </c>
      <c r="J5618" t="s">
        <v>34</v>
      </c>
      <c r="K5618" t="s">
        <v>75</v>
      </c>
      <c r="L5618" t="s">
        <v>76</v>
      </c>
      <c r="M5618" s="4" t="s">
        <v>184</v>
      </c>
      <c r="N5618" s="4" t="s">
        <v>185</v>
      </c>
    </row>
    <row r="5619" spans="1:14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3">
        <v>0.57175925925925919</v>
      </c>
      <c r="G5619">
        <v>20.75</v>
      </c>
      <c r="H5619">
        <v>20.75</v>
      </c>
      <c r="I5619" t="s">
        <v>18</v>
      </c>
      <c r="J5619" t="s">
        <v>23</v>
      </c>
      <c r="K5619" t="s">
        <v>24</v>
      </c>
      <c r="L5619" t="s">
        <v>25</v>
      </c>
      <c r="M5619" s="4" t="s">
        <v>186</v>
      </c>
      <c r="N5619" s="4" t="s">
        <v>187</v>
      </c>
    </row>
    <row r="5620" spans="1:14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 t="s">
        <v>30</v>
      </c>
      <c r="J5620" t="s">
        <v>14</v>
      </c>
      <c r="K5620" t="s">
        <v>31</v>
      </c>
      <c r="L5620" t="s">
        <v>32</v>
      </c>
      <c r="M5620" s="4" t="s">
        <v>188</v>
      </c>
      <c r="N5620" s="4" t="s">
        <v>189</v>
      </c>
    </row>
    <row r="5621" spans="1:14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 t="s">
        <v>30</v>
      </c>
      <c r="J5621" t="s">
        <v>23</v>
      </c>
      <c r="K5621" t="s">
        <v>141</v>
      </c>
      <c r="L5621" t="s">
        <v>142</v>
      </c>
      <c r="M5621" s="4" t="s">
        <v>178</v>
      </c>
      <c r="N5621" s="4" t="s">
        <v>179</v>
      </c>
    </row>
    <row r="5622" spans="1:14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 t="s">
        <v>18</v>
      </c>
      <c r="J5622" t="s">
        <v>19</v>
      </c>
      <c r="K5622" t="s">
        <v>20</v>
      </c>
      <c r="L5622" t="s">
        <v>21</v>
      </c>
      <c r="M5622" s="4" t="s">
        <v>180</v>
      </c>
      <c r="N5622" s="4" t="s">
        <v>181</v>
      </c>
    </row>
    <row r="5623" spans="1:14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 t="s">
        <v>18</v>
      </c>
      <c r="J5623" t="s">
        <v>14</v>
      </c>
      <c r="K5623" t="s">
        <v>44</v>
      </c>
      <c r="L5623" t="s">
        <v>45</v>
      </c>
      <c r="M5623" s="4" t="s">
        <v>178</v>
      </c>
      <c r="N5623" s="4" t="s">
        <v>179</v>
      </c>
    </row>
    <row r="5624" spans="1:14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 t="s">
        <v>30</v>
      </c>
      <c r="J5624" t="s">
        <v>14</v>
      </c>
      <c r="K5624" t="s">
        <v>81</v>
      </c>
      <c r="L5624" t="s">
        <v>82</v>
      </c>
      <c r="M5624" s="4" t="s">
        <v>180</v>
      </c>
      <c r="N5624" s="4" t="s">
        <v>181</v>
      </c>
    </row>
    <row r="5625" spans="1:14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3">
        <v>0.58333333333333337</v>
      </c>
      <c r="G5625">
        <v>12.5</v>
      </c>
      <c r="H5625">
        <v>12.5</v>
      </c>
      <c r="I5625" t="s">
        <v>13</v>
      </c>
      <c r="J5625" t="s">
        <v>34</v>
      </c>
      <c r="K5625" t="s">
        <v>128</v>
      </c>
      <c r="L5625" t="s">
        <v>129</v>
      </c>
      <c r="M5625" s="4" t="s">
        <v>182</v>
      </c>
      <c r="N5625" s="4" t="s">
        <v>183</v>
      </c>
    </row>
    <row r="5626" spans="1:14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 t="s">
        <v>18</v>
      </c>
      <c r="J5626" t="s">
        <v>23</v>
      </c>
      <c r="K5626" t="s">
        <v>47</v>
      </c>
      <c r="L5626" t="s">
        <v>48</v>
      </c>
      <c r="M5626" s="4" t="s">
        <v>184</v>
      </c>
      <c r="N5626" s="4" t="s">
        <v>185</v>
      </c>
    </row>
    <row r="5627" spans="1:14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 t="s">
        <v>18</v>
      </c>
      <c r="J5627" t="s">
        <v>23</v>
      </c>
      <c r="K5627" t="s">
        <v>24</v>
      </c>
      <c r="L5627" t="s">
        <v>25</v>
      </c>
      <c r="M5627" s="4" t="s">
        <v>186</v>
      </c>
      <c r="N5627" s="4" t="s">
        <v>187</v>
      </c>
    </row>
    <row r="5628" spans="1:14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3">
        <v>0.59759259259259256</v>
      </c>
      <c r="G5628">
        <v>12.75</v>
      </c>
      <c r="H5628">
        <v>12.75</v>
      </c>
      <c r="I5628" t="s">
        <v>13</v>
      </c>
      <c r="J5628" t="s">
        <v>23</v>
      </c>
      <c r="K5628" t="s">
        <v>38</v>
      </c>
      <c r="L5628" t="s">
        <v>39</v>
      </c>
      <c r="M5628" s="4" t="s">
        <v>188</v>
      </c>
      <c r="N5628" s="4" t="s">
        <v>189</v>
      </c>
    </row>
    <row r="5629" spans="1:14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3">
        <v>0.61173611111111115</v>
      </c>
      <c r="G5629">
        <v>12</v>
      </c>
      <c r="H5629">
        <v>12</v>
      </c>
      <c r="I5629" t="s">
        <v>13</v>
      </c>
      <c r="J5629" t="s">
        <v>14</v>
      </c>
      <c r="K5629" t="s">
        <v>15</v>
      </c>
      <c r="L5629" t="s">
        <v>16</v>
      </c>
      <c r="M5629" s="4" t="s">
        <v>186</v>
      </c>
      <c r="N5629" s="4" t="s">
        <v>187</v>
      </c>
    </row>
    <row r="5630" spans="1:14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 t="s">
        <v>18</v>
      </c>
      <c r="J5630" t="s">
        <v>23</v>
      </c>
      <c r="K5630" t="s">
        <v>141</v>
      </c>
      <c r="L5630" t="s">
        <v>142</v>
      </c>
      <c r="M5630" s="4" t="s">
        <v>188</v>
      </c>
      <c r="N5630" s="4" t="s">
        <v>189</v>
      </c>
    </row>
    <row r="5631" spans="1:14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 t="s">
        <v>18</v>
      </c>
      <c r="J5631" t="s">
        <v>23</v>
      </c>
      <c r="K5631" t="s">
        <v>57</v>
      </c>
      <c r="L5631" t="s">
        <v>58</v>
      </c>
      <c r="M5631" s="4" t="s">
        <v>178</v>
      </c>
      <c r="N5631" s="4" t="s">
        <v>179</v>
      </c>
    </row>
    <row r="5632" spans="1:14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3">
        <v>0.61869212962962961</v>
      </c>
      <c r="G5632">
        <v>13.25</v>
      </c>
      <c r="H5632">
        <v>13.25</v>
      </c>
      <c r="I5632" t="s">
        <v>30</v>
      </c>
      <c r="J5632" t="s">
        <v>14</v>
      </c>
      <c r="K5632" t="s">
        <v>44</v>
      </c>
      <c r="L5632" t="s">
        <v>45</v>
      </c>
      <c r="M5632" s="4" t="s">
        <v>180</v>
      </c>
      <c r="N5632" s="4" t="s">
        <v>181</v>
      </c>
    </row>
    <row r="5633" spans="1:14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3">
        <v>0.62673611111111105</v>
      </c>
      <c r="G5633">
        <v>17.95</v>
      </c>
      <c r="H5633">
        <v>17.95</v>
      </c>
      <c r="I5633" t="s">
        <v>18</v>
      </c>
      <c r="J5633" t="s">
        <v>19</v>
      </c>
      <c r="K5633" t="s">
        <v>27</v>
      </c>
      <c r="L5633" t="s">
        <v>28</v>
      </c>
      <c r="M5633" s="4" t="s">
        <v>178</v>
      </c>
      <c r="N5633" s="4" t="s">
        <v>179</v>
      </c>
    </row>
    <row r="5634" spans="1:14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3">
        <v>0.62673611111111105</v>
      </c>
      <c r="G5634">
        <v>14.75</v>
      </c>
      <c r="H5634">
        <v>14.75</v>
      </c>
      <c r="I5634" t="s">
        <v>30</v>
      </c>
      <c r="J5634" t="s">
        <v>19</v>
      </c>
      <c r="K5634" t="s">
        <v>27</v>
      </c>
      <c r="L5634" t="s">
        <v>28</v>
      </c>
      <c r="M5634" s="4" t="s">
        <v>180</v>
      </c>
      <c r="N5634" s="4" t="s">
        <v>181</v>
      </c>
    </row>
    <row r="5635" spans="1:14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3">
        <v>0.62673611111111105</v>
      </c>
      <c r="G5635">
        <v>16.75</v>
      </c>
      <c r="H5635">
        <v>16.75</v>
      </c>
      <c r="I5635" t="s">
        <v>30</v>
      </c>
      <c r="J5635" t="s">
        <v>19</v>
      </c>
      <c r="K5635" t="s">
        <v>111</v>
      </c>
      <c r="L5635" t="s">
        <v>112</v>
      </c>
      <c r="M5635" s="4" t="s">
        <v>182</v>
      </c>
      <c r="N5635" s="4" t="s">
        <v>183</v>
      </c>
    </row>
    <row r="5636" spans="1:14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3">
        <v>0.63386574074074076</v>
      </c>
      <c r="G5636">
        <v>16.25</v>
      </c>
      <c r="H5636">
        <v>16.25</v>
      </c>
      <c r="I5636" t="s">
        <v>30</v>
      </c>
      <c r="J5636" t="s">
        <v>34</v>
      </c>
      <c r="K5636" t="s">
        <v>95</v>
      </c>
      <c r="L5636" t="s">
        <v>96</v>
      </c>
      <c r="M5636" s="4" t="s">
        <v>184</v>
      </c>
      <c r="N5636" s="4" t="s">
        <v>185</v>
      </c>
    </row>
    <row r="5637" spans="1:14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3">
        <v>0.63386574074074076</v>
      </c>
      <c r="G5637">
        <v>17.95</v>
      </c>
      <c r="H5637">
        <v>17.95</v>
      </c>
      <c r="I5637" t="s">
        <v>18</v>
      </c>
      <c r="J5637" t="s">
        <v>19</v>
      </c>
      <c r="K5637" t="s">
        <v>27</v>
      </c>
      <c r="L5637" t="s">
        <v>28</v>
      </c>
      <c r="M5637" s="4" t="s">
        <v>186</v>
      </c>
      <c r="N5637" s="4" t="s">
        <v>187</v>
      </c>
    </row>
    <row r="5638" spans="1:14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3">
        <v>0.63386574074074076</v>
      </c>
      <c r="G5638">
        <v>16</v>
      </c>
      <c r="H5638">
        <v>16</v>
      </c>
      <c r="I5638" t="s">
        <v>30</v>
      </c>
      <c r="J5638" t="s">
        <v>19</v>
      </c>
      <c r="K5638" t="s">
        <v>51</v>
      </c>
      <c r="L5638" t="s">
        <v>52</v>
      </c>
      <c r="M5638" s="4" t="s">
        <v>188</v>
      </c>
      <c r="N5638" s="4" t="s">
        <v>189</v>
      </c>
    </row>
    <row r="5639" spans="1:14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3">
        <v>0.63386574074074076</v>
      </c>
      <c r="G5639">
        <v>15.25</v>
      </c>
      <c r="H5639">
        <v>15.25</v>
      </c>
      <c r="I5639" t="s">
        <v>18</v>
      </c>
      <c r="J5639" t="s">
        <v>14</v>
      </c>
      <c r="K5639" t="s">
        <v>41</v>
      </c>
      <c r="L5639" t="s">
        <v>42</v>
      </c>
      <c r="M5639" s="4" t="s">
        <v>178</v>
      </c>
      <c r="N5639" s="4" t="s">
        <v>179</v>
      </c>
    </row>
    <row r="5640" spans="1:14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3">
        <v>0.64121527777777776</v>
      </c>
      <c r="G5640">
        <v>12</v>
      </c>
      <c r="H5640">
        <v>12</v>
      </c>
      <c r="I5640" t="s">
        <v>13</v>
      </c>
      <c r="J5640" t="s">
        <v>14</v>
      </c>
      <c r="K5640" t="s">
        <v>31</v>
      </c>
      <c r="L5640" t="s">
        <v>32</v>
      </c>
      <c r="M5640" s="4" t="s">
        <v>180</v>
      </c>
      <c r="N5640" s="4" t="s">
        <v>181</v>
      </c>
    </row>
    <row r="5641" spans="1:14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3">
        <v>0.69062499999999993</v>
      </c>
      <c r="G5641">
        <v>20.75</v>
      </c>
      <c r="H5641">
        <v>20.75</v>
      </c>
      <c r="I5641" t="s">
        <v>18</v>
      </c>
      <c r="J5641" t="s">
        <v>34</v>
      </c>
      <c r="K5641" t="s">
        <v>35</v>
      </c>
      <c r="L5641" t="s">
        <v>36</v>
      </c>
      <c r="M5641" s="4" t="s">
        <v>182</v>
      </c>
      <c r="N5641" s="4" t="s">
        <v>183</v>
      </c>
    </row>
    <row r="5642" spans="1:14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 t="s">
        <v>18</v>
      </c>
      <c r="J5642" t="s">
        <v>19</v>
      </c>
      <c r="K5642" t="s">
        <v>20</v>
      </c>
      <c r="L5642" t="s">
        <v>21</v>
      </c>
      <c r="M5642" s="4" t="s">
        <v>180</v>
      </c>
      <c r="N5642" s="4" t="s">
        <v>181</v>
      </c>
    </row>
    <row r="5643" spans="1:14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3">
        <v>0.7088078703703703</v>
      </c>
      <c r="G5643">
        <v>20.75</v>
      </c>
      <c r="H5643">
        <v>20.75</v>
      </c>
      <c r="I5643" t="s">
        <v>18</v>
      </c>
      <c r="J5643" t="s">
        <v>23</v>
      </c>
      <c r="K5643" t="s">
        <v>47</v>
      </c>
      <c r="L5643" t="s">
        <v>48</v>
      </c>
      <c r="M5643" s="4" t="s">
        <v>182</v>
      </c>
      <c r="N5643" s="4" t="s">
        <v>183</v>
      </c>
    </row>
    <row r="5644" spans="1:14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 t="s">
        <v>30</v>
      </c>
      <c r="J5644" t="s">
        <v>14</v>
      </c>
      <c r="K5644" t="s">
        <v>31</v>
      </c>
      <c r="L5644" t="s">
        <v>32</v>
      </c>
      <c r="M5644" s="4" t="s">
        <v>184</v>
      </c>
      <c r="N5644" s="4" t="s">
        <v>185</v>
      </c>
    </row>
    <row r="5645" spans="1:14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 t="s">
        <v>18</v>
      </c>
      <c r="J5645" t="s">
        <v>19</v>
      </c>
      <c r="K5645" t="s">
        <v>20</v>
      </c>
      <c r="L5645" t="s">
        <v>21</v>
      </c>
      <c r="M5645" s="4" t="s">
        <v>186</v>
      </c>
      <c r="N5645" s="4" t="s">
        <v>187</v>
      </c>
    </row>
    <row r="5646" spans="1:14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 t="s">
        <v>18</v>
      </c>
      <c r="J5646" t="s">
        <v>19</v>
      </c>
      <c r="K5646" t="s">
        <v>111</v>
      </c>
      <c r="L5646" t="s">
        <v>112</v>
      </c>
      <c r="M5646" s="4" t="s">
        <v>188</v>
      </c>
      <c r="N5646" s="4" t="s">
        <v>189</v>
      </c>
    </row>
    <row r="5647" spans="1:14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3">
        <v>0.71416666666666673</v>
      </c>
      <c r="G5647">
        <v>12.25</v>
      </c>
      <c r="H5647">
        <v>12.25</v>
      </c>
      <c r="I5647" t="s">
        <v>13</v>
      </c>
      <c r="J5647" t="s">
        <v>34</v>
      </c>
      <c r="K5647" t="s">
        <v>68</v>
      </c>
      <c r="L5647" t="s">
        <v>69</v>
      </c>
      <c r="M5647" s="4" t="s">
        <v>178</v>
      </c>
      <c r="N5647" s="4" t="s">
        <v>179</v>
      </c>
    </row>
    <row r="5648" spans="1:14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3">
        <v>0.71416666666666673</v>
      </c>
      <c r="G5648">
        <v>16</v>
      </c>
      <c r="H5648">
        <v>16</v>
      </c>
      <c r="I5648" t="s">
        <v>30</v>
      </c>
      <c r="J5648" t="s">
        <v>19</v>
      </c>
      <c r="K5648" t="s">
        <v>78</v>
      </c>
      <c r="L5648" t="s">
        <v>79</v>
      </c>
      <c r="M5648" s="4" t="s">
        <v>180</v>
      </c>
      <c r="N5648" s="4" t="s">
        <v>181</v>
      </c>
    </row>
    <row r="5649" spans="1:14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3">
        <v>0.71695601851851853</v>
      </c>
      <c r="G5649">
        <v>9.75</v>
      </c>
      <c r="H5649">
        <v>9.75</v>
      </c>
      <c r="I5649" t="s">
        <v>13</v>
      </c>
      <c r="J5649" t="s">
        <v>14</v>
      </c>
      <c r="K5649" t="s">
        <v>41</v>
      </c>
      <c r="L5649" t="s">
        <v>42</v>
      </c>
      <c r="M5649" s="4" t="s">
        <v>178</v>
      </c>
      <c r="N5649" s="4" t="s">
        <v>179</v>
      </c>
    </row>
    <row r="5650" spans="1:14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3">
        <v>0.71695601851851853</v>
      </c>
      <c r="G5650">
        <v>12.5</v>
      </c>
      <c r="H5650">
        <v>12.5</v>
      </c>
      <c r="I5650" t="s">
        <v>13</v>
      </c>
      <c r="J5650" t="s">
        <v>34</v>
      </c>
      <c r="K5650" t="s">
        <v>102</v>
      </c>
      <c r="L5650" t="s">
        <v>103</v>
      </c>
      <c r="M5650" s="4" t="s">
        <v>180</v>
      </c>
      <c r="N5650" s="4" t="s">
        <v>181</v>
      </c>
    </row>
    <row r="5651" spans="1:14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3">
        <v>0.72363425925925917</v>
      </c>
      <c r="G5651">
        <v>16.5</v>
      </c>
      <c r="H5651">
        <v>16.5</v>
      </c>
      <c r="I5651" t="s">
        <v>30</v>
      </c>
      <c r="J5651" t="s">
        <v>34</v>
      </c>
      <c r="K5651" t="s">
        <v>54</v>
      </c>
      <c r="L5651" t="s">
        <v>55</v>
      </c>
      <c r="M5651" s="4" t="s">
        <v>182</v>
      </c>
      <c r="N5651" s="4" t="s">
        <v>183</v>
      </c>
    </row>
    <row r="5652" spans="1:14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3">
        <v>0.72363425925925917</v>
      </c>
      <c r="G5652">
        <v>16</v>
      </c>
      <c r="H5652">
        <v>16</v>
      </c>
      <c r="I5652" t="s">
        <v>30</v>
      </c>
      <c r="J5652" t="s">
        <v>19</v>
      </c>
      <c r="K5652" t="s">
        <v>147</v>
      </c>
      <c r="L5652" t="s">
        <v>148</v>
      </c>
      <c r="M5652" s="4" t="s">
        <v>184</v>
      </c>
      <c r="N5652" s="4" t="s">
        <v>185</v>
      </c>
    </row>
    <row r="5653" spans="1:14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3">
        <v>0.73942129629629638</v>
      </c>
      <c r="G5653">
        <v>12.75</v>
      </c>
      <c r="H5653">
        <v>12.75</v>
      </c>
      <c r="I5653" t="s">
        <v>13</v>
      </c>
      <c r="J5653" t="s">
        <v>23</v>
      </c>
      <c r="K5653" t="s">
        <v>141</v>
      </c>
      <c r="L5653" t="s">
        <v>142</v>
      </c>
      <c r="M5653" s="4" t="s">
        <v>186</v>
      </c>
      <c r="N5653" s="4" t="s">
        <v>187</v>
      </c>
    </row>
    <row r="5654" spans="1:14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3">
        <v>0.73942129629629638</v>
      </c>
      <c r="G5654">
        <v>12</v>
      </c>
      <c r="H5654">
        <v>12</v>
      </c>
      <c r="I5654" t="s">
        <v>13</v>
      </c>
      <c r="J5654" t="s">
        <v>14</v>
      </c>
      <c r="K5654" t="s">
        <v>31</v>
      </c>
      <c r="L5654" t="s">
        <v>32</v>
      </c>
      <c r="M5654" s="4" t="s">
        <v>188</v>
      </c>
      <c r="N5654" s="4" t="s">
        <v>189</v>
      </c>
    </row>
    <row r="5655" spans="1:14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3">
        <v>0.73942129629629638</v>
      </c>
      <c r="G5655">
        <v>14.75</v>
      </c>
      <c r="H5655">
        <v>14.75</v>
      </c>
      <c r="I5655" t="s">
        <v>30</v>
      </c>
      <c r="J5655" t="s">
        <v>19</v>
      </c>
      <c r="K5655" t="s">
        <v>27</v>
      </c>
      <c r="L5655" t="s">
        <v>28</v>
      </c>
      <c r="M5655" s="4" t="s">
        <v>186</v>
      </c>
      <c r="N5655" s="4" t="s">
        <v>187</v>
      </c>
    </row>
    <row r="5656" spans="1:14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3">
        <v>0.73942129629629638</v>
      </c>
      <c r="G5656">
        <v>9.75</v>
      </c>
      <c r="H5656">
        <v>9.75</v>
      </c>
      <c r="I5656" t="s">
        <v>13</v>
      </c>
      <c r="J5656" t="s">
        <v>14</v>
      </c>
      <c r="K5656" t="s">
        <v>41</v>
      </c>
      <c r="L5656" t="s">
        <v>42</v>
      </c>
      <c r="M5656" s="4" t="s">
        <v>188</v>
      </c>
      <c r="N5656" s="4" t="s">
        <v>189</v>
      </c>
    </row>
    <row r="5657" spans="1:14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 t="s">
        <v>18</v>
      </c>
      <c r="J5657" t="s">
        <v>23</v>
      </c>
      <c r="K5657" t="s">
        <v>141</v>
      </c>
      <c r="L5657" t="s">
        <v>142</v>
      </c>
      <c r="M5657" s="4" t="s">
        <v>178</v>
      </c>
      <c r="N5657" s="4" t="s">
        <v>179</v>
      </c>
    </row>
    <row r="5658" spans="1:14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3">
        <v>0.74099537037037033</v>
      </c>
      <c r="G5658">
        <v>12</v>
      </c>
      <c r="H5658">
        <v>12</v>
      </c>
      <c r="I5658" t="s">
        <v>13</v>
      </c>
      <c r="J5658" t="s">
        <v>19</v>
      </c>
      <c r="K5658" t="s">
        <v>84</v>
      </c>
      <c r="L5658" t="s">
        <v>85</v>
      </c>
      <c r="M5658" s="4" t="s">
        <v>180</v>
      </c>
      <c r="N5658" s="4" t="s">
        <v>181</v>
      </c>
    </row>
    <row r="5659" spans="1:14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 t="s">
        <v>18</v>
      </c>
      <c r="J5659" t="s">
        <v>14</v>
      </c>
      <c r="K5659" t="s">
        <v>44</v>
      </c>
      <c r="L5659" t="s">
        <v>45</v>
      </c>
      <c r="M5659" s="4" t="s">
        <v>178</v>
      </c>
      <c r="N5659" s="4" t="s">
        <v>179</v>
      </c>
    </row>
    <row r="5660" spans="1:14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3">
        <v>0.74099537037037033</v>
      </c>
      <c r="G5660">
        <v>12.25</v>
      </c>
      <c r="H5660">
        <v>12.25</v>
      </c>
      <c r="I5660" t="s">
        <v>13</v>
      </c>
      <c r="J5660" t="s">
        <v>34</v>
      </c>
      <c r="K5660" t="s">
        <v>68</v>
      </c>
      <c r="L5660" t="s">
        <v>69</v>
      </c>
      <c r="M5660" s="4" t="s">
        <v>180</v>
      </c>
      <c r="N5660" s="4" t="s">
        <v>181</v>
      </c>
    </row>
    <row r="5661" spans="1:14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3">
        <v>0.74131944444444453</v>
      </c>
      <c r="G5661">
        <v>12</v>
      </c>
      <c r="H5661">
        <v>12</v>
      </c>
      <c r="I5661" t="s">
        <v>13</v>
      </c>
      <c r="J5661" t="s">
        <v>19</v>
      </c>
      <c r="K5661" t="s">
        <v>84</v>
      </c>
      <c r="L5661" t="s">
        <v>85</v>
      </c>
      <c r="M5661" s="4" t="s">
        <v>182</v>
      </c>
      <c r="N5661" s="4" t="s">
        <v>183</v>
      </c>
    </row>
    <row r="5662" spans="1:14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3">
        <v>0.74131944444444453</v>
      </c>
      <c r="G5662">
        <v>10.5</v>
      </c>
      <c r="H5662">
        <v>10.5</v>
      </c>
      <c r="I5662" t="s">
        <v>13</v>
      </c>
      <c r="J5662" t="s">
        <v>14</v>
      </c>
      <c r="K5662" t="s">
        <v>44</v>
      </c>
      <c r="L5662" t="s">
        <v>45</v>
      </c>
      <c r="M5662" s="4" t="s">
        <v>184</v>
      </c>
      <c r="N5662" s="4" t="s">
        <v>185</v>
      </c>
    </row>
    <row r="5663" spans="1:14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3">
        <v>0.7430092592592592</v>
      </c>
      <c r="G5663">
        <v>16.5</v>
      </c>
      <c r="H5663">
        <v>16.5</v>
      </c>
      <c r="I5663" t="s">
        <v>30</v>
      </c>
      <c r="J5663" t="s">
        <v>34</v>
      </c>
      <c r="K5663" t="s">
        <v>54</v>
      </c>
      <c r="L5663" t="s">
        <v>55</v>
      </c>
      <c r="M5663" s="4" t="s">
        <v>186</v>
      </c>
      <c r="N5663" s="4" t="s">
        <v>187</v>
      </c>
    </row>
    <row r="5664" spans="1:14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 t="s">
        <v>18</v>
      </c>
      <c r="J5664" t="s">
        <v>34</v>
      </c>
      <c r="K5664" t="s">
        <v>95</v>
      </c>
      <c r="L5664" t="s">
        <v>96</v>
      </c>
      <c r="M5664" s="4" t="s">
        <v>188</v>
      </c>
      <c r="N5664" s="4" t="s">
        <v>189</v>
      </c>
    </row>
    <row r="5665" spans="1:14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3">
        <v>0.75013888888888891</v>
      </c>
      <c r="G5665">
        <v>16.5</v>
      </c>
      <c r="H5665">
        <v>16.5</v>
      </c>
      <c r="I5665" t="s">
        <v>18</v>
      </c>
      <c r="J5665" t="s">
        <v>14</v>
      </c>
      <c r="K5665" t="s">
        <v>44</v>
      </c>
      <c r="L5665" t="s">
        <v>45</v>
      </c>
      <c r="M5665" s="4" t="s">
        <v>178</v>
      </c>
      <c r="N5665" s="4" t="s">
        <v>179</v>
      </c>
    </row>
    <row r="5666" spans="1:14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3">
        <v>0.75013888888888891</v>
      </c>
      <c r="G5666">
        <v>20.25</v>
      </c>
      <c r="H5666">
        <v>20.25</v>
      </c>
      <c r="I5666" t="s">
        <v>18</v>
      </c>
      <c r="J5666" t="s">
        <v>19</v>
      </c>
      <c r="K5666" t="s">
        <v>51</v>
      </c>
      <c r="L5666" t="s">
        <v>52</v>
      </c>
      <c r="M5666" s="4" t="s">
        <v>180</v>
      </c>
      <c r="N5666" s="4" t="s">
        <v>181</v>
      </c>
    </row>
    <row r="5667" spans="1:14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3">
        <v>0.75013888888888891</v>
      </c>
      <c r="G5667">
        <v>12.5</v>
      </c>
      <c r="H5667">
        <v>12.5</v>
      </c>
      <c r="I5667" t="s">
        <v>30</v>
      </c>
      <c r="J5667" t="s">
        <v>14</v>
      </c>
      <c r="K5667" t="s">
        <v>41</v>
      </c>
      <c r="L5667" t="s">
        <v>42</v>
      </c>
      <c r="M5667" s="4" t="s">
        <v>182</v>
      </c>
      <c r="N5667" s="4" t="s">
        <v>183</v>
      </c>
    </row>
    <row r="5668" spans="1:14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3">
        <v>0.75201388888888887</v>
      </c>
      <c r="G5668">
        <v>12</v>
      </c>
      <c r="H5668">
        <v>12</v>
      </c>
      <c r="I5668" t="s">
        <v>13</v>
      </c>
      <c r="J5668" t="s">
        <v>14</v>
      </c>
      <c r="K5668" t="s">
        <v>15</v>
      </c>
      <c r="L5668" t="s">
        <v>16</v>
      </c>
      <c r="M5668" s="4" t="s">
        <v>180</v>
      </c>
      <c r="N5668" s="4" t="s">
        <v>181</v>
      </c>
    </row>
    <row r="5669" spans="1:14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 t="s">
        <v>13</v>
      </c>
      <c r="J5669" t="s">
        <v>14</v>
      </c>
      <c r="K5669" t="s">
        <v>44</v>
      </c>
      <c r="L5669" t="s">
        <v>45</v>
      </c>
      <c r="M5669" s="4" t="s">
        <v>182</v>
      </c>
      <c r="N5669" s="4" t="s">
        <v>183</v>
      </c>
    </row>
    <row r="5670" spans="1:14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 t="s">
        <v>18</v>
      </c>
      <c r="J5670" t="s">
        <v>19</v>
      </c>
      <c r="K5670" t="s">
        <v>51</v>
      </c>
      <c r="L5670" t="s">
        <v>52</v>
      </c>
      <c r="M5670" s="4" t="s">
        <v>184</v>
      </c>
      <c r="N5670" s="4" t="s">
        <v>185</v>
      </c>
    </row>
    <row r="5671" spans="1:14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3">
        <v>0.75201388888888887</v>
      </c>
      <c r="G5671">
        <v>12.25</v>
      </c>
      <c r="H5671">
        <v>12.25</v>
      </c>
      <c r="I5671" t="s">
        <v>13</v>
      </c>
      <c r="J5671" t="s">
        <v>34</v>
      </c>
      <c r="K5671" t="s">
        <v>68</v>
      </c>
      <c r="L5671" t="s">
        <v>69</v>
      </c>
      <c r="M5671" s="4" t="s">
        <v>186</v>
      </c>
      <c r="N5671" s="4" t="s">
        <v>187</v>
      </c>
    </row>
    <row r="5672" spans="1:14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 t="s">
        <v>30</v>
      </c>
      <c r="J5672" t="s">
        <v>34</v>
      </c>
      <c r="K5672" t="s">
        <v>68</v>
      </c>
      <c r="L5672" t="s">
        <v>69</v>
      </c>
      <c r="M5672" s="4" t="s">
        <v>188</v>
      </c>
      <c r="N5672" s="4" t="s">
        <v>189</v>
      </c>
    </row>
    <row r="5673" spans="1:14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3">
        <v>0.76789351851851861</v>
      </c>
      <c r="G5673">
        <v>10.5</v>
      </c>
      <c r="H5673">
        <v>10.5</v>
      </c>
      <c r="I5673" t="s">
        <v>13</v>
      </c>
      <c r="J5673" t="s">
        <v>14</v>
      </c>
      <c r="K5673" t="s">
        <v>44</v>
      </c>
      <c r="L5673" t="s">
        <v>45</v>
      </c>
      <c r="M5673" s="4" t="s">
        <v>178</v>
      </c>
      <c r="N5673" s="4" t="s">
        <v>179</v>
      </c>
    </row>
    <row r="5674" spans="1:14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3">
        <v>0.76789351851851861</v>
      </c>
      <c r="G5674">
        <v>20.75</v>
      </c>
      <c r="H5674">
        <v>20.75</v>
      </c>
      <c r="I5674" t="s">
        <v>18</v>
      </c>
      <c r="J5674" t="s">
        <v>23</v>
      </c>
      <c r="K5674" t="s">
        <v>47</v>
      </c>
      <c r="L5674" t="s">
        <v>48</v>
      </c>
      <c r="M5674" s="4" t="s">
        <v>180</v>
      </c>
      <c r="N5674" s="4" t="s">
        <v>181</v>
      </c>
    </row>
    <row r="5675" spans="1:14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3">
        <v>0.78208333333333335</v>
      </c>
      <c r="G5675">
        <v>16.75</v>
      </c>
      <c r="H5675">
        <v>16.75</v>
      </c>
      <c r="I5675" t="s">
        <v>30</v>
      </c>
      <c r="J5675" t="s">
        <v>23</v>
      </c>
      <c r="K5675" t="s">
        <v>72</v>
      </c>
      <c r="L5675" t="s">
        <v>73</v>
      </c>
      <c r="M5675" s="4" t="s">
        <v>178</v>
      </c>
      <c r="N5675" s="4" t="s">
        <v>179</v>
      </c>
    </row>
    <row r="5676" spans="1:14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3">
        <v>0.78208333333333335</v>
      </c>
      <c r="G5676">
        <v>17.5</v>
      </c>
      <c r="H5676">
        <v>17.5</v>
      </c>
      <c r="I5676" t="s">
        <v>18</v>
      </c>
      <c r="J5676" t="s">
        <v>14</v>
      </c>
      <c r="K5676" t="s">
        <v>81</v>
      </c>
      <c r="L5676" t="s">
        <v>82</v>
      </c>
      <c r="M5676" s="4" t="s">
        <v>180</v>
      </c>
      <c r="N5676" s="4" t="s">
        <v>181</v>
      </c>
    </row>
    <row r="5677" spans="1:14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3">
        <v>0.78208333333333335</v>
      </c>
      <c r="G5677">
        <v>20.25</v>
      </c>
      <c r="H5677">
        <v>20.25</v>
      </c>
      <c r="I5677" t="s">
        <v>18</v>
      </c>
      <c r="J5677" t="s">
        <v>34</v>
      </c>
      <c r="K5677" t="s">
        <v>68</v>
      </c>
      <c r="L5677" t="s">
        <v>69</v>
      </c>
      <c r="M5677" s="4" t="s">
        <v>182</v>
      </c>
      <c r="N5677" s="4" t="s">
        <v>183</v>
      </c>
    </row>
    <row r="5678" spans="1:14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3">
        <v>0.78208333333333335</v>
      </c>
      <c r="G5678">
        <v>20.25</v>
      </c>
      <c r="H5678">
        <v>20.25</v>
      </c>
      <c r="I5678" t="s">
        <v>18</v>
      </c>
      <c r="J5678" t="s">
        <v>19</v>
      </c>
      <c r="K5678" t="s">
        <v>78</v>
      </c>
      <c r="L5678" t="s">
        <v>79</v>
      </c>
      <c r="M5678" s="4" t="s">
        <v>184</v>
      </c>
      <c r="N5678" s="4" t="s">
        <v>185</v>
      </c>
    </row>
    <row r="5679" spans="1:14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3">
        <v>0.78510416666666671</v>
      </c>
      <c r="G5679">
        <v>12.75</v>
      </c>
      <c r="H5679">
        <v>12.75</v>
      </c>
      <c r="I5679" t="s">
        <v>13</v>
      </c>
      <c r="J5679" t="s">
        <v>23</v>
      </c>
      <c r="K5679" t="s">
        <v>57</v>
      </c>
      <c r="L5679" t="s">
        <v>58</v>
      </c>
      <c r="M5679" s="4" t="s">
        <v>186</v>
      </c>
      <c r="N5679" s="4" t="s">
        <v>187</v>
      </c>
    </row>
    <row r="5680" spans="1:14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 t="s">
        <v>30</v>
      </c>
      <c r="J5680" t="s">
        <v>19</v>
      </c>
      <c r="K5680" t="s">
        <v>84</v>
      </c>
      <c r="L5680" t="s">
        <v>85</v>
      </c>
      <c r="M5680" s="4" t="s">
        <v>188</v>
      </c>
      <c r="N5680" s="4" t="s">
        <v>189</v>
      </c>
    </row>
    <row r="5681" spans="1:14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3">
        <v>0.78929398148148155</v>
      </c>
      <c r="G5681">
        <v>16.5</v>
      </c>
      <c r="H5681">
        <v>16.5</v>
      </c>
      <c r="I5681" t="s">
        <v>30</v>
      </c>
      <c r="J5681" t="s">
        <v>19</v>
      </c>
      <c r="K5681" t="s">
        <v>131</v>
      </c>
      <c r="L5681" t="s">
        <v>132</v>
      </c>
      <c r="M5681" s="4" t="s">
        <v>186</v>
      </c>
      <c r="N5681" s="4" t="s">
        <v>187</v>
      </c>
    </row>
    <row r="5682" spans="1:14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3">
        <v>0.79327546296296303</v>
      </c>
      <c r="G5682">
        <v>16.25</v>
      </c>
      <c r="H5682">
        <v>16.25</v>
      </c>
      <c r="I5682" t="s">
        <v>30</v>
      </c>
      <c r="J5682" t="s">
        <v>34</v>
      </c>
      <c r="K5682" t="s">
        <v>95</v>
      </c>
      <c r="L5682" t="s">
        <v>96</v>
      </c>
      <c r="M5682" s="4" t="s">
        <v>188</v>
      </c>
      <c r="N5682" s="4" t="s">
        <v>189</v>
      </c>
    </row>
    <row r="5683" spans="1:14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3">
        <v>0.79327546296296303</v>
      </c>
      <c r="G5683">
        <v>12.5</v>
      </c>
      <c r="H5683">
        <v>12.5</v>
      </c>
      <c r="I5683" t="s">
        <v>13</v>
      </c>
      <c r="J5683" t="s">
        <v>34</v>
      </c>
      <c r="K5683" t="s">
        <v>75</v>
      </c>
      <c r="L5683" t="s">
        <v>76</v>
      </c>
      <c r="M5683" s="4" t="s">
        <v>178</v>
      </c>
      <c r="N5683" s="4" t="s">
        <v>179</v>
      </c>
    </row>
    <row r="5684" spans="1:14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3">
        <v>0.79327546296296303</v>
      </c>
      <c r="G5684">
        <v>16</v>
      </c>
      <c r="H5684">
        <v>16</v>
      </c>
      <c r="I5684" t="s">
        <v>30</v>
      </c>
      <c r="J5684" t="s">
        <v>19</v>
      </c>
      <c r="K5684" t="s">
        <v>90</v>
      </c>
      <c r="L5684" t="s">
        <v>91</v>
      </c>
      <c r="M5684" s="4" t="s">
        <v>180</v>
      </c>
      <c r="N5684" s="4" t="s">
        <v>181</v>
      </c>
    </row>
    <row r="5685" spans="1:14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3">
        <v>0.79327546296296303</v>
      </c>
      <c r="G5685">
        <v>12.5</v>
      </c>
      <c r="H5685">
        <v>12.5</v>
      </c>
      <c r="I5685" t="s">
        <v>13</v>
      </c>
      <c r="J5685" t="s">
        <v>34</v>
      </c>
      <c r="K5685" t="s">
        <v>138</v>
      </c>
      <c r="L5685" t="s">
        <v>139</v>
      </c>
      <c r="M5685" s="4" t="s">
        <v>178</v>
      </c>
      <c r="N5685" s="4" t="s">
        <v>179</v>
      </c>
    </row>
    <row r="5686" spans="1:14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 t="s">
        <v>18</v>
      </c>
      <c r="J5686" t="s">
        <v>14</v>
      </c>
      <c r="K5686" t="s">
        <v>41</v>
      </c>
      <c r="L5686" t="s">
        <v>42</v>
      </c>
      <c r="M5686" s="4" t="s">
        <v>180</v>
      </c>
      <c r="N5686" s="4" t="s">
        <v>181</v>
      </c>
    </row>
    <row r="5687" spans="1:14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 t="s">
        <v>30</v>
      </c>
      <c r="J5687" t="s">
        <v>34</v>
      </c>
      <c r="K5687" t="s">
        <v>35</v>
      </c>
      <c r="L5687" t="s">
        <v>36</v>
      </c>
      <c r="M5687" s="4" t="s">
        <v>182</v>
      </c>
      <c r="N5687" s="4" t="s">
        <v>183</v>
      </c>
    </row>
    <row r="5688" spans="1:14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3">
        <v>0.79591435185185189</v>
      </c>
      <c r="G5688">
        <v>12.75</v>
      </c>
      <c r="H5688">
        <v>12.75</v>
      </c>
      <c r="I5688" t="s">
        <v>13</v>
      </c>
      <c r="J5688" t="s">
        <v>19</v>
      </c>
      <c r="K5688" t="s">
        <v>111</v>
      </c>
      <c r="L5688" t="s">
        <v>112</v>
      </c>
      <c r="M5688" s="4" t="s">
        <v>184</v>
      </c>
      <c r="N5688" s="4" t="s">
        <v>185</v>
      </c>
    </row>
    <row r="5689" spans="1:14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 t="s">
        <v>13</v>
      </c>
      <c r="J5689" t="s">
        <v>14</v>
      </c>
      <c r="K5689" t="s">
        <v>41</v>
      </c>
      <c r="L5689" t="s">
        <v>42</v>
      </c>
      <c r="M5689" s="4" t="s">
        <v>186</v>
      </c>
      <c r="N5689" s="4" t="s">
        <v>187</v>
      </c>
    </row>
    <row r="5690" spans="1:14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 t="s">
        <v>18</v>
      </c>
      <c r="J5690" t="s">
        <v>34</v>
      </c>
      <c r="K5690" t="s">
        <v>68</v>
      </c>
      <c r="L5690" t="s">
        <v>69</v>
      </c>
      <c r="M5690" s="4" t="s">
        <v>188</v>
      </c>
      <c r="N5690" s="4" t="s">
        <v>189</v>
      </c>
    </row>
    <row r="5691" spans="1:14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3">
        <v>0.80956018518518524</v>
      </c>
      <c r="G5691">
        <v>14.75</v>
      </c>
      <c r="H5691">
        <v>14.75</v>
      </c>
      <c r="I5691" t="s">
        <v>30</v>
      </c>
      <c r="J5691" t="s">
        <v>19</v>
      </c>
      <c r="K5691" t="s">
        <v>27</v>
      </c>
      <c r="L5691" t="s">
        <v>28</v>
      </c>
      <c r="M5691" s="4" t="s">
        <v>178</v>
      </c>
      <c r="N5691" s="4" t="s">
        <v>179</v>
      </c>
    </row>
    <row r="5692" spans="1:14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3">
        <v>0.80956018518518524</v>
      </c>
      <c r="G5692">
        <v>20.5</v>
      </c>
      <c r="H5692">
        <v>20.5</v>
      </c>
      <c r="I5692" t="s">
        <v>18</v>
      </c>
      <c r="J5692" t="s">
        <v>14</v>
      </c>
      <c r="K5692" t="s">
        <v>87</v>
      </c>
      <c r="L5692" t="s">
        <v>88</v>
      </c>
      <c r="M5692" s="4" t="s">
        <v>180</v>
      </c>
      <c r="N5692" s="4" t="s">
        <v>181</v>
      </c>
    </row>
    <row r="5693" spans="1:14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3">
        <v>0.80956018518518524</v>
      </c>
      <c r="G5693">
        <v>20.75</v>
      </c>
      <c r="H5693">
        <v>20.75</v>
      </c>
      <c r="I5693" t="s">
        <v>18</v>
      </c>
      <c r="J5693" t="s">
        <v>34</v>
      </c>
      <c r="K5693" t="s">
        <v>128</v>
      </c>
      <c r="L5693" t="s">
        <v>129</v>
      </c>
      <c r="M5693" s="4" t="s">
        <v>182</v>
      </c>
      <c r="N5693" s="4" t="s">
        <v>183</v>
      </c>
    </row>
    <row r="5694" spans="1:14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3">
        <v>0.80956018518518524</v>
      </c>
      <c r="G5694">
        <v>12.75</v>
      </c>
      <c r="H5694">
        <v>12.75</v>
      </c>
      <c r="I5694" t="s">
        <v>13</v>
      </c>
      <c r="J5694" t="s">
        <v>23</v>
      </c>
      <c r="K5694" t="s">
        <v>24</v>
      </c>
      <c r="L5694" t="s">
        <v>25</v>
      </c>
      <c r="M5694" s="4" t="s">
        <v>180</v>
      </c>
      <c r="N5694" s="4" t="s">
        <v>181</v>
      </c>
    </row>
    <row r="5695" spans="1:14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3">
        <v>0.81268518518518518</v>
      </c>
      <c r="G5695">
        <v>17.95</v>
      </c>
      <c r="H5695">
        <v>17.95</v>
      </c>
      <c r="I5695" t="s">
        <v>18</v>
      </c>
      <c r="J5695" t="s">
        <v>19</v>
      </c>
      <c r="K5695" t="s">
        <v>27</v>
      </c>
      <c r="L5695" t="s">
        <v>28</v>
      </c>
      <c r="M5695" s="4" t="s">
        <v>182</v>
      </c>
      <c r="N5695" s="4" t="s">
        <v>183</v>
      </c>
    </row>
    <row r="5696" spans="1:14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 t="s">
        <v>30</v>
      </c>
      <c r="J5696" t="s">
        <v>19</v>
      </c>
      <c r="K5696" t="s">
        <v>147</v>
      </c>
      <c r="L5696" t="s">
        <v>148</v>
      </c>
      <c r="M5696" s="4" t="s">
        <v>184</v>
      </c>
      <c r="N5696" s="4" t="s">
        <v>185</v>
      </c>
    </row>
    <row r="5697" spans="1:14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 t="s">
        <v>18</v>
      </c>
      <c r="J5697" t="s">
        <v>23</v>
      </c>
      <c r="K5697" t="s">
        <v>24</v>
      </c>
      <c r="L5697" t="s">
        <v>25</v>
      </c>
      <c r="M5697" s="4" t="s">
        <v>186</v>
      </c>
      <c r="N5697" s="4" t="s">
        <v>187</v>
      </c>
    </row>
    <row r="5698" spans="1:14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 t="s">
        <v>30</v>
      </c>
      <c r="J5698" t="s">
        <v>19</v>
      </c>
      <c r="K5698" t="s">
        <v>78</v>
      </c>
      <c r="L5698" t="s">
        <v>79</v>
      </c>
      <c r="M5698" s="4" t="s">
        <v>188</v>
      </c>
      <c r="N5698" s="4" t="s">
        <v>189</v>
      </c>
    </row>
    <row r="5699" spans="1:14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 t="s">
        <v>18</v>
      </c>
      <c r="J5699" t="s">
        <v>19</v>
      </c>
      <c r="K5699" t="s">
        <v>20</v>
      </c>
      <c r="L5699" t="s">
        <v>21</v>
      </c>
      <c r="M5699" s="4" t="s">
        <v>178</v>
      </c>
      <c r="N5699" s="4" t="s">
        <v>179</v>
      </c>
    </row>
    <row r="5700" spans="1:14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3">
        <v>0.81373842592592593</v>
      </c>
      <c r="G5700">
        <v>17.95</v>
      </c>
      <c r="H5700">
        <v>17.95</v>
      </c>
      <c r="I5700" t="s">
        <v>18</v>
      </c>
      <c r="J5700" t="s">
        <v>19</v>
      </c>
      <c r="K5700" t="s">
        <v>27</v>
      </c>
      <c r="L5700" t="s">
        <v>28</v>
      </c>
      <c r="M5700" s="4" t="s">
        <v>180</v>
      </c>
      <c r="N5700" s="4" t="s">
        <v>181</v>
      </c>
    </row>
    <row r="5701" spans="1:14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 t="s">
        <v>13</v>
      </c>
      <c r="J5701" t="s">
        <v>14</v>
      </c>
      <c r="K5701" t="s">
        <v>81</v>
      </c>
      <c r="L5701" t="s">
        <v>82</v>
      </c>
      <c r="M5701" s="4" t="s">
        <v>178</v>
      </c>
      <c r="N5701" s="4" t="s">
        <v>179</v>
      </c>
    </row>
    <row r="5702" spans="1:14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3">
        <v>0.81373842592592593</v>
      </c>
      <c r="G5702">
        <v>12.75</v>
      </c>
      <c r="H5702">
        <v>12.75</v>
      </c>
      <c r="I5702" t="s">
        <v>13</v>
      </c>
      <c r="J5702" t="s">
        <v>23</v>
      </c>
      <c r="K5702" t="s">
        <v>24</v>
      </c>
      <c r="L5702" t="s">
        <v>25</v>
      </c>
      <c r="M5702" s="4" t="s">
        <v>180</v>
      </c>
      <c r="N5702" s="4" t="s">
        <v>181</v>
      </c>
    </row>
    <row r="5703" spans="1:14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 t="s">
        <v>30</v>
      </c>
      <c r="J5703" t="s">
        <v>19</v>
      </c>
      <c r="K5703" t="s">
        <v>84</v>
      </c>
      <c r="L5703" t="s">
        <v>85</v>
      </c>
      <c r="M5703" s="4" t="s">
        <v>182</v>
      </c>
      <c r="N5703" s="4" t="s">
        <v>183</v>
      </c>
    </row>
    <row r="5704" spans="1:14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3">
        <v>0.81701388888888893</v>
      </c>
      <c r="G5704">
        <v>12</v>
      </c>
      <c r="H5704">
        <v>12</v>
      </c>
      <c r="I5704" t="s">
        <v>13</v>
      </c>
      <c r="J5704" t="s">
        <v>14</v>
      </c>
      <c r="K5704" t="s">
        <v>15</v>
      </c>
      <c r="L5704" t="s">
        <v>16</v>
      </c>
      <c r="M5704" s="4" t="s">
        <v>184</v>
      </c>
      <c r="N5704" s="4" t="s">
        <v>185</v>
      </c>
    </row>
    <row r="5705" spans="1:14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3">
        <v>0.81701388888888893</v>
      </c>
      <c r="G5705">
        <v>17.95</v>
      </c>
      <c r="H5705">
        <v>17.95</v>
      </c>
      <c r="I5705" t="s">
        <v>18</v>
      </c>
      <c r="J5705" t="s">
        <v>19</v>
      </c>
      <c r="K5705" t="s">
        <v>27</v>
      </c>
      <c r="L5705" t="s">
        <v>28</v>
      </c>
      <c r="M5705" s="4" t="s">
        <v>186</v>
      </c>
      <c r="N5705" s="4" t="s">
        <v>187</v>
      </c>
    </row>
    <row r="5706" spans="1:14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 t="s">
        <v>30</v>
      </c>
      <c r="J5706" t="s">
        <v>23</v>
      </c>
      <c r="K5706" t="s">
        <v>38</v>
      </c>
      <c r="L5706" t="s">
        <v>39</v>
      </c>
      <c r="M5706" s="4" t="s">
        <v>188</v>
      </c>
      <c r="N5706" s="4" t="s">
        <v>189</v>
      </c>
    </row>
    <row r="5707" spans="1:14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3">
        <v>0.82900462962962962</v>
      </c>
      <c r="G5707">
        <v>12.75</v>
      </c>
      <c r="H5707">
        <v>12.75</v>
      </c>
      <c r="I5707" t="s">
        <v>13</v>
      </c>
      <c r="J5707" t="s">
        <v>19</v>
      </c>
      <c r="K5707" t="s">
        <v>111</v>
      </c>
      <c r="L5707" t="s">
        <v>112</v>
      </c>
      <c r="M5707" s="4" t="s">
        <v>186</v>
      </c>
      <c r="N5707" s="4" t="s">
        <v>187</v>
      </c>
    </row>
    <row r="5708" spans="1:14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3">
        <v>0.82900462962962962</v>
      </c>
      <c r="G5708">
        <v>12.5</v>
      </c>
      <c r="H5708">
        <v>12.5</v>
      </c>
      <c r="I5708" t="s">
        <v>13</v>
      </c>
      <c r="J5708" t="s">
        <v>19</v>
      </c>
      <c r="K5708" t="s">
        <v>131</v>
      </c>
      <c r="L5708" t="s">
        <v>132</v>
      </c>
      <c r="M5708" s="4" t="s">
        <v>188</v>
      </c>
      <c r="N5708" s="4" t="s">
        <v>189</v>
      </c>
    </row>
    <row r="5709" spans="1:14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 t="s">
        <v>18</v>
      </c>
      <c r="J5709" t="s">
        <v>23</v>
      </c>
      <c r="K5709" t="s">
        <v>57</v>
      </c>
      <c r="L5709" t="s">
        <v>58</v>
      </c>
      <c r="M5709" s="4" t="s">
        <v>178</v>
      </c>
      <c r="N5709" s="4" t="s">
        <v>179</v>
      </c>
    </row>
    <row r="5710" spans="1:14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 t="s">
        <v>13</v>
      </c>
      <c r="J5710" t="s">
        <v>14</v>
      </c>
      <c r="K5710" t="s">
        <v>41</v>
      </c>
      <c r="L5710" t="s">
        <v>42</v>
      </c>
      <c r="M5710" s="4" t="s">
        <v>180</v>
      </c>
      <c r="N5710" s="4" t="s">
        <v>181</v>
      </c>
    </row>
    <row r="5711" spans="1:14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3">
        <v>0.83762731481481489</v>
      </c>
      <c r="G5711">
        <v>17.95</v>
      </c>
      <c r="H5711">
        <v>17.95</v>
      </c>
      <c r="I5711" t="s">
        <v>18</v>
      </c>
      <c r="J5711" t="s">
        <v>19</v>
      </c>
      <c r="K5711" t="s">
        <v>27</v>
      </c>
      <c r="L5711" t="s">
        <v>28</v>
      </c>
      <c r="M5711" s="4" t="s">
        <v>178</v>
      </c>
      <c r="N5711" s="4" t="s">
        <v>179</v>
      </c>
    </row>
    <row r="5712" spans="1:14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3">
        <v>0.83762731481481489</v>
      </c>
      <c r="G5712">
        <v>10.5</v>
      </c>
      <c r="H5712">
        <v>10.5</v>
      </c>
      <c r="I5712" t="s">
        <v>13</v>
      </c>
      <c r="J5712" t="s">
        <v>14</v>
      </c>
      <c r="K5712" t="s">
        <v>44</v>
      </c>
      <c r="L5712" t="s">
        <v>45</v>
      </c>
      <c r="M5712" s="4" t="s">
        <v>180</v>
      </c>
      <c r="N5712" s="4" t="s">
        <v>181</v>
      </c>
    </row>
    <row r="5713" spans="1:14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3">
        <v>0.83762731481481489</v>
      </c>
      <c r="G5713">
        <v>15.25</v>
      </c>
      <c r="H5713">
        <v>15.25</v>
      </c>
      <c r="I5713" t="s">
        <v>18</v>
      </c>
      <c r="J5713" t="s">
        <v>14</v>
      </c>
      <c r="K5713" t="s">
        <v>41</v>
      </c>
      <c r="L5713" t="s">
        <v>42</v>
      </c>
      <c r="M5713" s="4" t="s">
        <v>182</v>
      </c>
      <c r="N5713" s="4" t="s">
        <v>183</v>
      </c>
    </row>
    <row r="5714" spans="1:14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3">
        <v>0.83762731481481489</v>
      </c>
      <c r="G5714">
        <v>16</v>
      </c>
      <c r="H5714">
        <v>16</v>
      </c>
      <c r="I5714" t="s">
        <v>30</v>
      </c>
      <c r="J5714" t="s">
        <v>19</v>
      </c>
      <c r="K5714" t="s">
        <v>78</v>
      </c>
      <c r="L5714" t="s">
        <v>79</v>
      </c>
      <c r="M5714" s="4" t="s">
        <v>184</v>
      </c>
      <c r="N5714" s="4" t="s">
        <v>185</v>
      </c>
    </row>
    <row r="5715" spans="1:14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 t="s">
        <v>30</v>
      </c>
      <c r="J5715" t="s">
        <v>14</v>
      </c>
      <c r="K5715" t="s">
        <v>81</v>
      </c>
      <c r="L5715" t="s">
        <v>82</v>
      </c>
      <c r="M5715" s="4" t="s">
        <v>186</v>
      </c>
      <c r="N5715" s="4" t="s">
        <v>187</v>
      </c>
    </row>
    <row r="5716" spans="1:14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3">
        <v>0.84127314814814813</v>
      </c>
      <c r="G5716">
        <v>12.25</v>
      </c>
      <c r="H5716">
        <v>12.25</v>
      </c>
      <c r="I5716" t="s">
        <v>13</v>
      </c>
      <c r="J5716" t="s">
        <v>34</v>
      </c>
      <c r="K5716" t="s">
        <v>68</v>
      </c>
      <c r="L5716" t="s">
        <v>69</v>
      </c>
      <c r="M5716" s="4" t="s">
        <v>188</v>
      </c>
      <c r="N5716" s="4" t="s">
        <v>189</v>
      </c>
    </row>
    <row r="5717" spans="1:14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 t="s">
        <v>18</v>
      </c>
      <c r="J5717" t="s">
        <v>14</v>
      </c>
      <c r="K5717" t="s">
        <v>99</v>
      </c>
      <c r="L5717" t="s">
        <v>100</v>
      </c>
      <c r="M5717" s="4" t="s">
        <v>178</v>
      </c>
      <c r="N5717" s="4" t="s">
        <v>179</v>
      </c>
    </row>
    <row r="5718" spans="1:14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 t="s">
        <v>13</v>
      </c>
      <c r="J5718" t="s">
        <v>14</v>
      </c>
      <c r="K5718" t="s">
        <v>81</v>
      </c>
      <c r="L5718" t="s">
        <v>82</v>
      </c>
      <c r="M5718" s="4" t="s">
        <v>180</v>
      </c>
      <c r="N5718" s="4" t="s">
        <v>181</v>
      </c>
    </row>
    <row r="5719" spans="1:14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 t="s">
        <v>30</v>
      </c>
      <c r="J5719" t="s">
        <v>34</v>
      </c>
      <c r="K5719" t="s">
        <v>68</v>
      </c>
      <c r="L5719" t="s">
        <v>69</v>
      </c>
      <c r="M5719" s="4" t="s">
        <v>182</v>
      </c>
      <c r="N5719" s="4" t="s">
        <v>183</v>
      </c>
    </row>
    <row r="5720" spans="1:14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 t="s">
        <v>13</v>
      </c>
      <c r="J5720" t="s">
        <v>14</v>
      </c>
      <c r="K5720" t="s">
        <v>44</v>
      </c>
      <c r="L5720" t="s">
        <v>45</v>
      </c>
      <c r="M5720" s="4" t="s">
        <v>180</v>
      </c>
      <c r="N5720" s="4" t="s">
        <v>181</v>
      </c>
    </row>
    <row r="5721" spans="1:14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3">
        <v>0.89922453703703698</v>
      </c>
      <c r="G5721">
        <v>12.75</v>
      </c>
      <c r="H5721">
        <v>12.75</v>
      </c>
      <c r="I5721" t="s">
        <v>13</v>
      </c>
      <c r="J5721" t="s">
        <v>23</v>
      </c>
      <c r="K5721" t="s">
        <v>38</v>
      </c>
      <c r="L5721" t="s">
        <v>39</v>
      </c>
      <c r="M5721" s="4" t="s">
        <v>182</v>
      </c>
      <c r="N5721" s="4" t="s">
        <v>183</v>
      </c>
    </row>
    <row r="5722" spans="1:14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 t="s">
        <v>18</v>
      </c>
      <c r="J5722" t="s">
        <v>19</v>
      </c>
      <c r="K5722" t="s">
        <v>20</v>
      </c>
      <c r="L5722" t="s">
        <v>21</v>
      </c>
      <c r="M5722" s="4" t="s">
        <v>184</v>
      </c>
      <c r="N5722" s="4" t="s">
        <v>185</v>
      </c>
    </row>
    <row r="5723" spans="1:14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 t="s">
        <v>30</v>
      </c>
      <c r="J5723" t="s">
        <v>34</v>
      </c>
      <c r="K5723" t="s">
        <v>54</v>
      </c>
      <c r="L5723" t="s">
        <v>55</v>
      </c>
      <c r="M5723" s="4" t="s">
        <v>186</v>
      </c>
      <c r="N5723" s="4" t="s">
        <v>187</v>
      </c>
    </row>
    <row r="5724" spans="1:14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 t="s">
        <v>30</v>
      </c>
      <c r="J5724" t="s">
        <v>34</v>
      </c>
      <c r="K5724" t="s">
        <v>102</v>
      </c>
      <c r="L5724" t="s">
        <v>103</v>
      </c>
      <c r="M5724" s="4" t="s">
        <v>188</v>
      </c>
      <c r="N5724" s="4" t="s">
        <v>189</v>
      </c>
    </row>
    <row r="5725" spans="1:14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3">
        <v>0.91127314814814808</v>
      </c>
      <c r="G5725">
        <v>17.95</v>
      </c>
      <c r="H5725">
        <v>17.95</v>
      </c>
      <c r="I5725" t="s">
        <v>18</v>
      </c>
      <c r="J5725" t="s">
        <v>19</v>
      </c>
      <c r="K5725" t="s">
        <v>27</v>
      </c>
      <c r="L5725" t="s">
        <v>28</v>
      </c>
      <c r="M5725" s="4" t="s">
        <v>178</v>
      </c>
      <c r="N5725" s="4" t="s">
        <v>179</v>
      </c>
    </row>
    <row r="5726" spans="1:14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3">
        <v>0.47020833333333334</v>
      </c>
      <c r="G5726">
        <v>12.75</v>
      </c>
      <c r="H5726">
        <v>12.75</v>
      </c>
      <c r="I5726" t="s">
        <v>13</v>
      </c>
      <c r="J5726" t="s">
        <v>23</v>
      </c>
      <c r="K5726" t="s">
        <v>57</v>
      </c>
      <c r="L5726" t="s">
        <v>58</v>
      </c>
      <c r="M5726" s="4" t="s">
        <v>180</v>
      </c>
      <c r="N5726" s="4" t="s">
        <v>181</v>
      </c>
    </row>
    <row r="5727" spans="1:14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3">
        <v>0.48442129629629632</v>
      </c>
      <c r="G5727">
        <v>18.5</v>
      </c>
      <c r="H5727">
        <v>18.5</v>
      </c>
      <c r="I5727" t="s">
        <v>18</v>
      </c>
      <c r="J5727" t="s">
        <v>19</v>
      </c>
      <c r="K5727" t="s">
        <v>20</v>
      </c>
      <c r="L5727" t="s">
        <v>21</v>
      </c>
      <c r="M5727" s="4" t="s">
        <v>178</v>
      </c>
      <c r="N5727" s="4" t="s">
        <v>179</v>
      </c>
    </row>
    <row r="5728" spans="1:14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3">
        <v>0.48442129629629632</v>
      </c>
      <c r="G5728">
        <v>16</v>
      </c>
      <c r="H5728">
        <v>16</v>
      </c>
      <c r="I5728" t="s">
        <v>30</v>
      </c>
      <c r="J5728" t="s">
        <v>14</v>
      </c>
      <c r="K5728" t="s">
        <v>63</v>
      </c>
      <c r="L5728" t="s">
        <v>64</v>
      </c>
      <c r="M5728" s="4" t="s">
        <v>180</v>
      </c>
      <c r="N5728" s="4" t="s">
        <v>181</v>
      </c>
    </row>
    <row r="5729" spans="1:14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3">
        <v>0.48442129629629632</v>
      </c>
      <c r="G5729">
        <v>12.5</v>
      </c>
      <c r="H5729">
        <v>12.5</v>
      </c>
      <c r="I5729" t="s">
        <v>13</v>
      </c>
      <c r="J5729" t="s">
        <v>34</v>
      </c>
      <c r="K5729" t="s">
        <v>102</v>
      </c>
      <c r="L5729" t="s">
        <v>103</v>
      </c>
      <c r="M5729" s="4" t="s">
        <v>182</v>
      </c>
      <c r="N5729" s="4" t="s">
        <v>183</v>
      </c>
    </row>
    <row r="5730" spans="1:14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3">
        <v>0.4851273148148148</v>
      </c>
      <c r="G5730">
        <v>16.75</v>
      </c>
      <c r="H5730">
        <v>16.75</v>
      </c>
      <c r="I5730" t="s">
        <v>30</v>
      </c>
      <c r="J5730" t="s">
        <v>19</v>
      </c>
      <c r="K5730" t="s">
        <v>111</v>
      </c>
      <c r="L5730" t="s">
        <v>112</v>
      </c>
      <c r="M5730" s="4" t="s">
        <v>184</v>
      </c>
      <c r="N5730" s="4" t="s">
        <v>185</v>
      </c>
    </row>
    <row r="5731" spans="1:14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3">
        <v>0.4851273148148148</v>
      </c>
      <c r="G5731">
        <v>16.75</v>
      </c>
      <c r="H5731">
        <v>16.75</v>
      </c>
      <c r="I5731" t="s">
        <v>30</v>
      </c>
      <c r="J5731" t="s">
        <v>23</v>
      </c>
      <c r="K5731" t="s">
        <v>47</v>
      </c>
      <c r="L5731" t="s">
        <v>48</v>
      </c>
      <c r="M5731" s="4" t="s">
        <v>186</v>
      </c>
      <c r="N5731" s="4" t="s">
        <v>187</v>
      </c>
    </row>
    <row r="5732" spans="1:14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3">
        <v>0.49224537037037036</v>
      </c>
      <c r="G5732">
        <v>13.25</v>
      </c>
      <c r="H5732">
        <v>13.25</v>
      </c>
      <c r="I5732" t="s">
        <v>30</v>
      </c>
      <c r="J5732" t="s">
        <v>14</v>
      </c>
      <c r="K5732" t="s">
        <v>44</v>
      </c>
      <c r="L5732" t="s">
        <v>45</v>
      </c>
      <c r="M5732" s="4" t="s">
        <v>188</v>
      </c>
      <c r="N5732" s="4" t="s">
        <v>189</v>
      </c>
    </row>
    <row r="5733" spans="1:14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3">
        <v>0.49224537037037036</v>
      </c>
      <c r="G5733">
        <v>12.5</v>
      </c>
      <c r="H5733">
        <v>12.5</v>
      </c>
      <c r="I5733" t="s">
        <v>13</v>
      </c>
      <c r="J5733" t="s">
        <v>34</v>
      </c>
      <c r="K5733" t="s">
        <v>128</v>
      </c>
      <c r="L5733" t="s">
        <v>129</v>
      </c>
      <c r="M5733" s="4" t="s">
        <v>186</v>
      </c>
      <c r="N5733" s="4" t="s">
        <v>187</v>
      </c>
    </row>
    <row r="5734" spans="1:14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3">
        <v>0.49634259259259261</v>
      </c>
      <c r="G5734">
        <v>16</v>
      </c>
      <c r="H5734">
        <v>16</v>
      </c>
      <c r="I5734" t="s">
        <v>30</v>
      </c>
      <c r="J5734" t="s">
        <v>19</v>
      </c>
      <c r="K5734" t="s">
        <v>51</v>
      </c>
      <c r="L5734" t="s">
        <v>52</v>
      </c>
      <c r="M5734" s="4" t="s">
        <v>188</v>
      </c>
      <c r="N5734" s="4" t="s">
        <v>189</v>
      </c>
    </row>
    <row r="5735" spans="1:14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3">
        <v>0.49634259259259261</v>
      </c>
      <c r="G5735">
        <v>12.5</v>
      </c>
      <c r="H5735">
        <v>12.5</v>
      </c>
      <c r="I5735" t="s">
        <v>13</v>
      </c>
      <c r="J5735" t="s">
        <v>34</v>
      </c>
      <c r="K5735" t="s">
        <v>102</v>
      </c>
      <c r="L5735" t="s">
        <v>103</v>
      </c>
      <c r="M5735" s="4" t="s">
        <v>178</v>
      </c>
      <c r="N5735" s="4" t="s">
        <v>179</v>
      </c>
    </row>
    <row r="5736" spans="1:14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3">
        <v>0.49800925925925926</v>
      </c>
      <c r="G5736">
        <v>16.5</v>
      </c>
      <c r="H5736">
        <v>16.5</v>
      </c>
      <c r="I5736" t="s">
        <v>30</v>
      </c>
      <c r="J5736" t="s">
        <v>34</v>
      </c>
      <c r="K5736" t="s">
        <v>35</v>
      </c>
      <c r="L5736" t="s">
        <v>36</v>
      </c>
      <c r="M5736" s="4" t="s">
        <v>180</v>
      </c>
      <c r="N5736" s="4" t="s">
        <v>181</v>
      </c>
    </row>
    <row r="5737" spans="1:14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3">
        <v>0.5</v>
      </c>
      <c r="G5737">
        <v>16.75</v>
      </c>
      <c r="H5737">
        <v>16.75</v>
      </c>
      <c r="I5737" t="s">
        <v>30</v>
      </c>
      <c r="J5737" t="s">
        <v>23</v>
      </c>
      <c r="K5737" t="s">
        <v>72</v>
      </c>
      <c r="L5737" t="s">
        <v>73</v>
      </c>
      <c r="M5737" s="4" t="s">
        <v>178</v>
      </c>
      <c r="N5737" s="4" t="s">
        <v>179</v>
      </c>
    </row>
    <row r="5738" spans="1:14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3">
        <v>0.50239583333333326</v>
      </c>
      <c r="G5738">
        <v>20.75</v>
      </c>
      <c r="H5738">
        <v>20.75</v>
      </c>
      <c r="I5738" t="s">
        <v>18</v>
      </c>
      <c r="J5738" t="s">
        <v>23</v>
      </c>
      <c r="K5738" t="s">
        <v>38</v>
      </c>
      <c r="L5738" t="s">
        <v>39</v>
      </c>
      <c r="M5738" s="4" t="s">
        <v>180</v>
      </c>
      <c r="N5738" s="4" t="s">
        <v>181</v>
      </c>
    </row>
    <row r="5739" spans="1:14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3">
        <v>0.50239583333333326</v>
      </c>
      <c r="G5739">
        <v>20.75</v>
      </c>
      <c r="H5739">
        <v>20.75</v>
      </c>
      <c r="I5739" t="s">
        <v>18</v>
      </c>
      <c r="J5739" t="s">
        <v>34</v>
      </c>
      <c r="K5739" t="s">
        <v>54</v>
      </c>
      <c r="L5739" t="s">
        <v>55</v>
      </c>
      <c r="M5739" s="4" t="s">
        <v>182</v>
      </c>
      <c r="N5739" s="4" t="s">
        <v>183</v>
      </c>
    </row>
    <row r="5740" spans="1:14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3">
        <v>0.50239583333333326</v>
      </c>
      <c r="G5740">
        <v>12.5</v>
      </c>
      <c r="H5740">
        <v>12.5</v>
      </c>
      <c r="I5740" t="s">
        <v>30</v>
      </c>
      <c r="J5740" t="s">
        <v>14</v>
      </c>
      <c r="K5740" t="s">
        <v>41</v>
      </c>
      <c r="L5740" t="s">
        <v>42</v>
      </c>
      <c r="M5740" s="4" t="s">
        <v>184</v>
      </c>
      <c r="N5740" s="4" t="s">
        <v>185</v>
      </c>
    </row>
    <row r="5741" spans="1:14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3">
        <v>0.50853009259259252</v>
      </c>
      <c r="G5741">
        <v>20.25</v>
      </c>
      <c r="H5741">
        <v>20.25</v>
      </c>
      <c r="I5741" t="s">
        <v>18</v>
      </c>
      <c r="J5741" t="s">
        <v>19</v>
      </c>
      <c r="K5741" t="s">
        <v>90</v>
      </c>
      <c r="L5741" t="s">
        <v>91</v>
      </c>
      <c r="M5741" s="4" t="s">
        <v>186</v>
      </c>
      <c r="N5741" s="4" t="s">
        <v>187</v>
      </c>
    </row>
    <row r="5742" spans="1:14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3">
        <v>0.52849537037037042</v>
      </c>
      <c r="G5742">
        <v>12</v>
      </c>
      <c r="H5742">
        <v>12</v>
      </c>
      <c r="I5742" t="s">
        <v>13</v>
      </c>
      <c r="J5742" t="s">
        <v>14</v>
      </c>
      <c r="K5742" t="s">
        <v>15</v>
      </c>
      <c r="L5742" t="s">
        <v>16</v>
      </c>
      <c r="M5742" s="4" t="s">
        <v>188</v>
      </c>
      <c r="N5742" s="4" t="s">
        <v>189</v>
      </c>
    </row>
    <row r="5743" spans="1:14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3">
        <v>0.53181712962962957</v>
      </c>
      <c r="G5743">
        <v>20.75</v>
      </c>
      <c r="H5743">
        <v>20.75</v>
      </c>
      <c r="I5743" t="s">
        <v>18</v>
      </c>
      <c r="J5743" t="s">
        <v>23</v>
      </c>
      <c r="K5743" t="s">
        <v>38</v>
      </c>
      <c r="L5743" t="s">
        <v>39</v>
      </c>
      <c r="M5743" s="4" t="s">
        <v>178</v>
      </c>
      <c r="N5743" s="4" t="s">
        <v>179</v>
      </c>
    </row>
    <row r="5744" spans="1:14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3">
        <v>0.53181712962962957</v>
      </c>
      <c r="G5744">
        <v>16.75</v>
      </c>
      <c r="H5744">
        <v>16.75</v>
      </c>
      <c r="I5744" t="s">
        <v>30</v>
      </c>
      <c r="J5744" t="s">
        <v>23</v>
      </c>
      <c r="K5744" t="s">
        <v>38</v>
      </c>
      <c r="L5744" t="s">
        <v>39</v>
      </c>
      <c r="M5744" s="4" t="s">
        <v>180</v>
      </c>
      <c r="N5744" s="4" t="s">
        <v>181</v>
      </c>
    </row>
    <row r="5745" spans="1:14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3">
        <v>0.53181712962962957</v>
      </c>
      <c r="G5745">
        <v>23.65</v>
      </c>
      <c r="H5745">
        <v>23.65</v>
      </c>
      <c r="I5745" t="s">
        <v>13</v>
      </c>
      <c r="J5745" t="s">
        <v>34</v>
      </c>
      <c r="K5745" t="s">
        <v>108</v>
      </c>
      <c r="L5745" t="s">
        <v>109</v>
      </c>
      <c r="M5745" s="4" t="s">
        <v>182</v>
      </c>
      <c r="N5745" s="4" t="s">
        <v>183</v>
      </c>
    </row>
    <row r="5746" spans="1:14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3">
        <v>0.53181712962962957</v>
      </c>
      <c r="G5746">
        <v>16</v>
      </c>
      <c r="H5746">
        <v>16</v>
      </c>
      <c r="I5746" t="s">
        <v>30</v>
      </c>
      <c r="J5746" t="s">
        <v>14</v>
      </c>
      <c r="K5746" t="s">
        <v>31</v>
      </c>
      <c r="L5746" t="s">
        <v>32</v>
      </c>
      <c r="M5746" s="4" t="s">
        <v>180</v>
      </c>
      <c r="N5746" s="4" t="s">
        <v>181</v>
      </c>
    </row>
    <row r="5747" spans="1:14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3">
        <v>0.53181712962962957</v>
      </c>
      <c r="G5747">
        <v>18.5</v>
      </c>
      <c r="H5747">
        <v>18.5</v>
      </c>
      <c r="I5747" t="s">
        <v>18</v>
      </c>
      <c r="J5747" t="s">
        <v>19</v>
      </c>
      <c r="K5747" t="s">
        <v>20</v>
      </c>
      <c r="L5747" t="s">
        <v>21</v>
      </c>
      <c r="M5747" s="4" t="s">
        <v>182</v>
      </c>
      <c r="N5747" s="4" t="s">
        <v>183</v>
      </c>
    </row>
    <row r="5748" spans="1:14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3">
        <v>0.53181712962962957</v>
      </c>
      <c r="G5748">
        <v>14.75</v>
      </c>
      <c r="H5748">
        <v>14.75</v>
      </c>
      <c r="I5748" t="s">
        <v>30</v>
      </c>
      <c r="J5748" t="s">
        <v>19</v>
      </c>
      <c r="K5748" t="s">
        <v>27</v>
      </c>
      <c r="L5748" t="s">
        <v>28</v>
      </c>
      <c r="M5748" s="4" t="s">
        <v>184</v>
      </c>
      <c r="N5748" s="4" t="s">
        <v>185</v>
      </c>
    </row>
    <row r="5749" spans="1:14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3">
        <v>0.53181712962962957</v>
      </c>
      <c r="G5749">
        <v>16.5</v>
      </c>
      <c r="H5749">
        <v>16.5</v>
      </c>
      <c r="I5749" t="s">
        <v>18</v>
      </c>
      <c r="J5749" t="s">
        <v>14</v>
      </c>
      <c r="K5749" t="s">
        <v>44</v>
      </c>
      <c r="L5749" t="s">
        <v>45</v>
      </c>
      <c r="M5749" s="4" t="s">
        <v>186</v>
      </c>
      <c r="N5749" s="4" t="s">
        <v>187</v>
      </c>
    </row>
    <row r="5750" spans="1:14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3">
        <v>0.53181712962962957</v>
      </c>
      <c r="G5750">
        <v>16.75</v>
      </c>
      <c r="H5750">
        <v>16.75</v>
      </c>
      <c r="I5750" t="s">
        <v>30</v>
      </c>
      <c r="J5750" t="s">
        <v>19</v>
      </c>
      <c r="K5750" t="s">
        <v>111</v>
      </c>
      <c r="L5750" t="s">
        <v>112</v>
      </c>
      <c r="M5750" s="4" t="s">
        <v>188</v>
      </c>
      <c r="N5750" s="4" t="s">
        <v>189</v>
      </c>
    </row>
    <row r="5751" spans="1:14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3">
        <v>0.53181712962962957</v>
      </c>
      <c r="G5751">
        <v>16</v>
      </c>
      <c r="H5751">
        <v>16</v>
      </c>
      <c r="I5751" t="s">
        <v>30</v>
      </c>
      <c r="J5751" t="s">
        <v>19</v>
      </c>
      <c r="K5751" t="s">
        <v>147</v>
      </c>
      <c r="L5751" t="s">
        <v>148</v>
      </c>
      <c r="M5751" s="4" t="s">
        <v>178</v>
      </c>
      <c r="N5751" s="4" t="s">
        <v>179</v>
      </c>
    </row>
    <row r="5752" spans="1:14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3">
        <v>0.53181712962962957</v>
      </c>
      <c r="G5752">
        <v>20.25</v>
      </c>
      <c r="H5752">
        <v>20.25</v>
      </c>
      <c r="I5752" t="s">
        <v>18</v>
      </c>
      <c r="J5752" t="s">
        <v>19</v>
      </c>
      <c r="K5752" t="s">
        <v>51</v>
      </c>
      <c r="L5752" t="s">
        <v>52</v>
      </c>
      <c r="M5752" s="4" t="s">
        <v>180</v>
      </c>
      <c r="N5752" s="4" t="s">
        <v>181</v>
      </c>
    </row>
    <row r="5753" spans="1:14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3">
        <v>0.53181712962962957</v>
      </c>
      <c r="G5753">
        <v>12.5</v>
      </c>
      <c r="H5753">
        <v>12.5</v>
      </c>
      <c r="I5753" t="s">
        <v>30</v>
      </c>
      <c r="J5753" t="s">
        <v>14</v>
      </c>
      <c r="K5753" t="s">
        <v>41</v>
      </c>
      <c r="L5753" t="s">
        <v>42</v>
      </c>
      <c r="M5753" s="4" t="s">
        <v>178</v>
      </c>
      <c r="N5753" s="4" t="s">
        <v>179</v>
      </c>
    </row>
    <row r="5754" spans="1:14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3">
        <v>0.53181712962962957</v>
      </c>
      <c r="G5754">
        <v>20.75</v>
      </c>
      <c r="H5754">
        <v>20.75</v>
      </c>
      <c r="I5754" t="s">
        <v>18</v>
      </c>
      <c r="J5754" t="s">
        <v>19</v>
      </c>
      <c r="K5754" t="s">
        <v>131</v>
      </c>
      <c r="L5754" t="s">
        <v>132</v>
      </c>
      <c r="M5754" s="4" t="s">
        <v>180</v>
      </c>
      <c r="N5754" s="4" t="s">
        <v>181</v>
      </c>
    </row>
    <row r="5755" spans="1:14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3">
        <v>0.53336805555555555</v>
      </c>
      <c r="G5755">
        <v>20.75</v>
      </c>
      <c r="H5755">
        <v>20.75</v>
      </c>
      <c r="I5755" t="s">
        <v>18</v>
      </c>
      <c r="J5755" t="s">
        <v>23</v>
      </c>
      <c r="K5755" t="s">
        <v>38</v>
      </c>
      <c r="L5755" t="s">
        <v>39</v>
      </c>
      <c r="M5755" s="4" t="s">
        <v>182</v>
      </c>
      <c r="N5755" s="4" t="s">
        <v>183</v>
      </c>
    </row>
    <row r="5756" spans="1:14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3">
        <v>0.53336805555555555</v>
      </c>
      <c r="G5756">
        <v>16.75</v>
      </c>
      <c r="H5756">
        <v>16.75</v>
      </c>
      <c r="I5756" t="s">
        <v>30</v>
      </c>
      <c r="J5756" t="s">
        <v>23</v>
      </c>
      <c r="K5756" t="s">
        <v>38</v>
      </c>
      <c r="L5756" t="s">
        <v>39</v>
      </c>
      <c r="M5756" s="4" t="s">
        <v>184</v>
      </c>
      <c r="N5756" s="4" t="s">
        <v>185</v>
      </c>
    </row>
    <row r="5757" spans="1:14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3">
        <v>0.53336805555555555</v>
      </c>
      <c r="G5757">
        <v>23.65</v>
      </c>
      <c r="H5757">
        <v>23.65</v>
      </c>
      <c r="I5757" t="s">
        <v>13</v>
      </c>
      <c r="J5757" t="s">
        <v>34</v>
      </c>
      <c r="K5757" t="s">
        <v>108</v>
      </c>
      <c r="L5757" t="s">
        <v>109</v>
      </c>
      <c r="M5757" s="4" t="s">
        <v>186</v>
      </c>
      <c r="N5757" s="4" t="s">
        <v>187</v>
      </c>
    </row>
    <row r="5758" spans="1:14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3">
        <v>0.53336805555555555</v>
      </c>
      <c r="G5758">
        <v>20.5</v>
      </c>
      <c r="H5758">
        <v>20.5</v>
      </c>
      <c r="I5758" t="s">
        <v>18</v>
      </c>
      <c r="J5758" t="s">
        <v>14</v>
      </c>
      <c r="K5758" t="s">
        <v>63</v>
      </c>
      <c r="L5758" t="s">
        <v>64</v>
      </c>
      <c r="M5758" s="4" t="s">
        <v>188</v>
      </c>
      <c r="N5758" s="4" t="s">
        <v>189</v>
      </c>
    </row>
    <row r="5759" spans="1:14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3">
        <v>0.53336805555555555</v>
      </c>
      <c r="G5759">
        <v>16.75</v>
      </c>
      <c r="H5759">
        <v>16.75</v>
      </c>
      <c r="I5759" t="s">
        <v>30</v>
      </c>
      <c r="J5759" t="s">
        <v>19</v>
      </c>
      <c r="K5759" t="s">
        <v>111</v>
      </c>
      <c r="L5759" t="s">
        <v>112</v>
      </c>
      <c r="M5759" s="4" t="s">
        <v>186</v>
      </c>
      <c r="N5759" s="4" t="s">
        <v>187</v>
      </c>
    </row>
    <row r="5760" spans="1:14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3">
        <v>0.53336805555555555</v>
      </c>
      <c r="G5760">
        <v>14.5</v>
      </c>
      <c r="H5760">
        <v>14.5</v>
      </c>
      <c r="I5760" t="s">
        <v>30</v>
      </c>
      <c r="J5760" t="s">
        <v>14</v>
      </c>
      <c r="K5760" t="s">
        <v>81</v>
      </c>
      <c r="L5760" t="s">
        <v>82</v>
      </c>
      <c r="M5760" s="4" t="s">
        <v>188</v>
      </c>
      <c r="N5760" s="4" t="s">
        <v>189</v>
      </c>
    </row>
    <row r="5761" spans="1:14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3">
        <v>0.54651620370370368</v>
      </c>
      <c r="G5761">
        <v>12.5</v>
      </c>
      <c r="H5761">
        <v>12.5</v>
      </c>
      <c r="I5761" t="s">
        <v>13</v>
      </c>
      <c r="J5761" t="s">
        <v>34</v>
      </c>
      <c r="K5761" t="s">
        <v>128</v>
      </c>
      <c r="L5761" t="s">
        <v>129</v>
      </c>
      <c r="M5761" s="4" t="s">
        <v>178</v>
      </c>
      <c r="N5761" s="4" t="s">
        <v>179</v>
      </c>
    </row>
    <row r="5762" spans="1:14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3">
        <v>0.55479166666666668</v>
      </c>
      <c r="G5762">
        <v>20.25</v>
      </c>
      <c r="H5762">
        <v>20.25</v>
      </c>
      <c r="I5762" t="s">
        <v>18</v>
      </c>
      <c r="J5762" t="s">
        <v>34</v>
      </c>
      <c r="K5762" t="s">
        <v>68</v>
      </c>
      <c r="L5762" t="s">
        <v>69</v>
      </c>
      <c r="M5762" s="4" t="s">
        <v>180</v>
      </c>
      <c r="N5762" s="4" t="s">
        <v>181</v>
      </c>
    </row>
    <row r="5763" spans="1:14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3">
        <v>0.56135416666666671</v>
      </c>
      <c r="G5763">
        <v>20.25</v>
      </c>
      <c r="H5763">
        <v>20.25</v>
      </c>
      <c r="I5763" t="s">
        <v>18</v>
      </c>
      <c r="J5763" t="s">
        <v>34</v>
      </c>
      <c r="K5763" t="s">
        <v>95</v>
      </c>
      <c r="L5763" t="s">
        <v>96</v>
      </c>
      <c r="M5763" s="4" t="s">
        <v>178</v>
      </c>
      <c r="N5763" s="4" t="s">
        <v>179</v>
      </c>
    </row>
    <row r="5764" spans="1:14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3">
        <v>0.56135416666666671</v>
      </c>
      <c r="G5764">
        <v>16.5</v>
      </c>
      <c r="H5764">
        <v>16.5</v>
      </c>
      <c r="I5764" t="s">
        <v>18</v>
      </c>
      <c r="J5764" t="s">
        <v>14</v>
      </c>
      <c r="K5764" t="s">
        <v>44</v>
      </c>
      <c r="L5764" t="s">
        <v>45</v>
      </c>
      <c r="M5764" s="4" t="s">
        <v>180</v>
      </c>
      <c r="N5764" s="4" t="s">
        <v>181</v>
      </c>
    </row>
    <row r="5765" spans="1:14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3">
        <v>0.57434027777777774</v>
      </c>
      <c r="G5765">
        <v>16.75</v>
      </c>
      <c r="H5765">
        <v>16.75</v>
      </c>
      <c r="I5765" t="s">
        <v>30</v>
      </c>
      <c r="J5765" t="s">
        <v>23</v>
      </c>
      <c r="K5765" t="s">
        <v>38</v>
      </c>
      <c r="L5765" t="s">
        <v>39</v>
      </c>
      <c r="M5765" s="4" t="s">
        <v>182</v>
      </c>
      <c r="N5765" s="4" t="s">
        <v>183</v>
      </c>
    </row>
    <row r="5766" spans="1:14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3">
        <v>0.57438657407407401</v>
      </c>
      <c r="G5766">
        <v>12</v>
      </c>
      <c r="H5766">
        <v>12</v>
      </c>
      <c r="I5766" t="s">
        <v>13</v>
      </c>
      <c r="J5766" t="s">
        <v>14</v>
      </c>
      <c r="K5766" t="s">
        <v>99</v>
      </c>
      <c r="L5766" t="s">
        <v>100</v>
      </c>
      <c r="M5766" s="4" t="s">
        <v>184</v>
      </c>
      <c r="N5766" s="4" t="s">
        <v>185</v>
      </c>
    </row>
    <row r="5767" spans="1:14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3">
        <v>0.57893518518518516</v>
      </c>
      <c r="G5767">
        <v>17.95</v>
      </c>
      <c r="H5767">
        <v>17.95</v>
      </c>
      <c r="I5767" t="s">
        <v>18</v>
      </c>
      <c r="J5767" t="s">
        <v>19</v>
      </c>
      <c r="K5767" t="s">
        <v>27</v>
      </c>
      <c r="L5767" t="s">
        <v>28</v>
      </c>
      <c r="M5767" s="4" t="s">
        <v>186</v>
      </c>
      <c r="N5767" s="4" t="s">
        <v>187</v>
      </c>
    </row>
    <row r="5768" spans="1:14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3">
        <v>0.58333333333333337</v>
      </c>
      <c r="G5768">
        <v>12.75</v>
      </c>
      <c r="H5768">
        <v>12.75</v>
      </c>
      <c r="I5768" t="s">
        <v>13</v>
      </c>
      <c r="J5768" t="s">
        <v>23</v>
      </c>
      <c r="K5768" t="s">
        <v>38</v>
      </c>
      <c r="L5768" t="s">
        <v>39</v>
      </c>
      <c r="M5768" s="4" t="s">
        <v>188</v>
      </c>
      <c r="N5768" s="4" t="s">
        <v>189</v>
      </c>
    </row>
    <row r="5769" spans="1:14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3">
        <v>0.58333333333333337</v>
      </c>
      <c r="G5769">
        <v>23.65</v>
      </c>
      <c r="H5769">
        <v>23.65</v>
      </c>
      <c r="I5769" t="s">
        <v>13</v>
      </c>
      <c r="J5769" t="s">
        <v>34</v>
      </c>
      <c r="K5769" t="s">
        <v>108</v>
      </c>
      <c r="L5769" t="s">
        <v>109</v>
      </c>
      <c r="M5769" s="4" t="s">
        <v>178</v>
      </c>
      <c r="N5769" s="4" t="s">
        <v>179</v>
      </c>
    </row>
    <row r="5770" spans="1:14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3">
        <v>0.58377314814814818</v>
      </c>
      <c r="G5770">
        <v>16.5</v>
      </c>
      <c r="H5770">
        <v>16.5</v>
      </c>
      <c r="I5770" t="s">
        <v>30</v>
      </c>
      <c r="J5770" t="s">
        <v>34</v>
      </c>
      <c r="K5770" t="s">
        <v>54</v>
      </c>
      <c r="L5770" t="s">
        <v>55</v>
      </c>
      <c r="M5770" s="4" t="s">
        <v>180</v>
      </c>
      <c r="N5770" s="4" t="s">
        <v>181</v>
      </c>
    </row>
    <row r="5771" spans="1:14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3">
        <v>0.58377314814814818</v>
      </c>
      <c r="G5771">
        <v>16.75</v>
      </c>
      <c r="H5771">
        <v>16.75</v>
      </c>
      <c r="I5771" t="s">
        <v>30</v>
      </c>
      <c r="J5771" t="s">
        <v>23</v>
      </c>
      <c r="K5771" t="s">
        <v>24</v>
      </c>
      <c r="L5771" t="s">
        <v>25</v>
      </c>
      <c r="M5771" s="4" t="s">
        <v>182</v>
      </c>
      <c r="N5771" s="4" t="s">
        <v>183</v>
      </c>
    </row>
    <row r="5772" spans="1:14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3">
        <v>0.59012731481481484</v>
      </c>
      <c r="G5772">
        <v>18.5</v>
      </c>
      <c r="H5772">
        <v>18.5</v>
      </c>
      <c r="I5772" t="s">
        <v>18</v>
      </c>
      <c r="J5772" t="s">
        <v>19</v>
      </c>
      <c r="K5772" t="s">
        <v>20</v>
      </c>
      <c r="L5772" t="s">
        <v>21</v>
      </c>
      <c r="M5772" s="4" t="s">
        <v>180</v>
      </c>
      <c r="N5772" s="4" t="s">
        <v>181</v>
      </c>
    </row>
    <row r="5773" spans="1:14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3">
        <v>0.59012731481481484</v>
      </c>
      <c r="G5773">
        <v>20.25</v>
      </c>
      <c r="H5773">
        <v>20.25</v>
      </c>
      <c r="I5773" t="s">
        <v>18</v>
      </c>
      <c r="J5773" t="s">
        <v>34</v>
      </c>
      <c r="K5773" t="s">
        <v>68</v>
      </c>
      <c r="L5773" t="s">
        <v>69</v>
      </c>
      <c r="M5773" s="4" t="s">
        <v>182</v>
      </c>
      <c r="N5773" s="4" t="s">
        <v>183</v>
      </c>
    </row>
    <row r="5774" spans="1:14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3">
        <v>0.59012731481481484</v>
      </c>
      <c r="G5774">
        <v>16</v>
      </c>
      <c r="H5774">
        <v>16</v>
      </c>
      <c r="I5774" t="s">
        <v>30</v>
      </c>
      <c r="J5774" t="s">
        <v>14</v>
      </c>
      <c r="K5774" t="s">
        <v>99</v>
      </c>
      <c r="L5774" t="s">
        <v>100</v>
      </c>
      <c r="M5774" s="4" t="s">
        <v>184</v>
      </c>
      <c r="N5774" s="4" t="s">
        <v>185</v>
      </c>
    </row>
    <row r="5775" spans="1:14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3">
        <v>0.59012731481481484</v>
      </c>
      <c r="G5775">
        <v>12</v>
      </c>
      <c r="H5775">
        <v>12</v>
      </c>
      <c r="I5775" t="s">
        <v>13</v>
      </c>
      <c r="J5775" t="s">
        <v>14</v>
      </c>
      <c r="K5775" t="s">
        <v>99</v>
      </c>
      <c r="L5775" t="s">
        <v>100</v>
      </c>
      <c r="M5775" s="4" t="s">
        <v>186</v>
      </c>
      <c r="N5775" s="4" t="s">
        <v>187</v>
      </c>
    </row>
    <row r="5776" spans="1:14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3">
        <v>0.5973842592592592</v>
      </c>
      <c r="G5776">
        <v>17.95</v>
      </c>
      <c r="H5776">
        <v>17.95</v>
      </c>
      <c r="I5776" t="s">
        <v>18</v>
      </c>
      <c r="J5776" t="s">
        <v>19</v>
      </c>
      <c r="K5776" t="s">
        <v>27</v>
      </c>
      <c r="L5776" t="s">
        <v>28</v>
      </c>
      <c r="M5776" s="4" t="s">
        <v>188</v>
      </c>
      <c r="N5776" s="4" t="s">
        <v>189</v>
      </c>
    </row>
    <row r="5777" spans="1:14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3">
        <v>0.5973842592592592</v>
      </c>
      <c r="G5777">
        <v>16.5</v>
      </c>
      <c r="H5777">
        <v>16.5</v>
      </c>
      <c r="I5777" t="s">
        <v>18</v>
      </c>
      <c r="J5777" t="s">
        <v>14</v>
      </c>
      <c r="K5777" t="s">
        <v>44</v>
      </c>
      <c r="L5777" t="s">
        <v>45</v>
      </c>
      <c r="M5777" s="4" t="s">
        <v>178</v>
      </c>
      <c r="N5777" s="4" t="s">
        <v>179</v>
      </c>
    </row>
    <row r="5778" spans="1:14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3">
        <v>0.59887731481481488</v>
      </c>
      <c r="G5778">
        <v>20.75</v>
      </c>
      <c r="H5778">
        <v>20.75</v>
      </c>
      <c r="I5778" t="s">
        <v>18</v>
      </c>
      <c r="J5778" t="s">
        <v>34</v>
      </c>
      <c r="K5778" t="s">
        <v>35</v>
      </c>
      <c r="L5778" t="s">
        <v>36</v>
      </c>
      <c r="M5778" s="4" t="s">
        <v>180</v>
      </c>
      <c r="N5778" s="4" t="s">
        <v>181</v>
      </c>
    </row>
    <row r="5779" spans="1:14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3">
        <v>0.60226851851851848</v>
      </c>
      <c r="G5779">
        <v>23.65</v>
      </c>
      <c r="H5779">
        <v>23.65</v>
      </c>
      <c r="I5779" t="s">
        <v>13</v>
      </c>
      <c r="J5779" t="s">
        <v>34</v>
      </c>
      <c r="K5779" t="s">
        <v>108</v>
      </c>
      <c r="L5779" t="s">
        <v>109</v>
      </c>
      <c r="M5779" s="4" t="s">
        <v>178</v>
      </c>
      <c r="N5779" s="4" t="s">
        <v>179</v>
      </c>
    </row>
    <row r="5780" spans="1:14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3">
        <v>0.60341435185185188</v>
      </c>
      <c r="G5780">
        <v>16.75</v>
      </c>
      <c r="H5780">
        <v>16.75</v>
      </c>
      <c r="I5780" t="s">
        <v>30</v>
      </c>
      <c r="J5780" t="s">
        <v>23</v>
      </c>
      <c r="K5780" t="s">
        <v>72</v>
      </c>
      <c r="L5780" t="s">
        <v>73</v>
      </c>
      <c r="M5780" s="4" t="s">
        <v>180</v>
      </c>
      <c r="N5780" s="4" t="s">
        <v>181</v>
      </c>
    </row>
    <row r="5781" spans="1:14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3">
        <v>0.60442129629629626</v>
      </c>
      <c r="G5781">
        <v>12</v>
      </c>
      <c r="H5781">
        <v>12</v>
      </c>
      <c r="I5781" t="s">
        <v>13</v>
      </c>
      <c r="J5781" t="s">
        <v>14</v>
      </c>
      <c r="K5781" t="s">
        <v>63</v>
      </c>
      <c r="L5781" t="s">
        <v>64</v>
      </c>
      <c r="M5781" s="4" t="s">
        <v>182</v>
      </c>
      <c r="N5781" s="4" t="s">
        <v>183</v>
      </c>
    </row>
    <row r="5782" spans="1:14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3">
        <v>0.60442129629629626</v>
      </c>
      <c r="G5782">
        <v>16</v>
      </c>
      <c r="H5782">
        <v>16</v>
      </c>
      <c r="I5782" t="s">
        <v>30</v>
      </c>
      <c r="J5782" t="s">
        <v>19</v>
      </c>
      <c r="K5782" t="s">
        <v>51</v>
      </c>
      <c r="L5782" t="s">
        <v>52</v>
      </c>
      <c r="M5782" s="4" t="s">
        <v>184</v>
      </c>
      <c r="N5782" s="4" t="s">
        <v>185</v>
      </c>
    </row>
    <row r="5783" spans="1:14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3">
        <v>0.60442129629629626</v>
      </c>
      <c r="G5783">
        <v>15.25</v>
      </c>
      <c r="H5783">
        <v>15.25</v>
      </c>
      <c r="I5783" t="s">
        <v>18</v>
      </c>
      <c r="J5783" t="s">
        <v>14</v>
      </c>
      <c r="K5783" t="s">
        <v>41</v>
      </c>
      <c r="L5783" t="s">
        <v>42</v>
      </c>
      <c r="M5783" s="4" t="s">
        <v>186</v>
      </c>
      <c r="N5783" s="4" t="s">
        <v>187</v>
      </c>
    </row>
    <row r="5784" spans="1:14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3">
        <v>0.60442129629629626</v>
      </c>
      <c r="G5784">
        <v>12.75</v>
      </c>
      <c r="H5784">
        <v>12.75</v>
      </c>
      <c r="I5784" t="s">
        <v>13</v>
      </c>
      <c r="J5784" t="s">
        <v>23</v>
      </c>
      <c r="K5784" t="s">
        <v>47</v>
      </c>
      <c r="L5784" t="s">
        <v>48</v>
      </c>
      <c r="M5784" s="4" t="s">
        <v>188</v>
      </c>
      <c r="N5784" s="4" t="s">
        <v>189</v>
      </c>
    </row>
    <row r="5785" spans="1:14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3">
        <v>0.6136342592592593</v>
      </c>
      <c r="G5785">
        <v>16.25</v>
      </c>
      <c r="H5785">
        <v>16.25</v>
      </c>
      <c r="I5785" t="s">
        <v>30</v>
      </c>
      <c r="J5785" t="s">
        <v>34</v>
      </c>
      <c r="K5785" t="s">
        <v>95</v>
      </c>
      <c r="L5785" t="s">
        <v>96</v>
      </c>
      <c r="M5785" s="4" t="s">
        <v>186</v>
      </c>
      <c r="N5785" s="4" t="s">
        <v>187</v>
      </c>
    </row>
    <row r="5786" spans="1:14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3">
        <v>0.6136342592592593</v>
      </c>
      <c r="G5786">
        <v>20.5</v>
      </c>
      <c r="H5786">
        <v>20.5</v>
      </c>
      <c r="I5786" t="s">
        <v>18</v>
      </c>
      <c r="J5786" t="s">
        <v>14</v>
      </c>
      <c r="K5786" t="s">
        <v>87</v>
      </c>
      <c r="L5786" t="s">
        <v>88</v>
      </c>
      <c r="M5786" s="4" t="s">
        <v>188</v>
      </c>
      <c r="N5786" s="4" t="s">
        <v>189</v>
      </c>
    </row>
    <row r="5787" spans="1:14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3">
        <v>0.6136342592592593</v>
      </c>
      <c r="G5787">
        <v>20.5</v>
      </c>
      <c r="H5787">
        <v>20.5</v>
      </c>
      <c r="I5787" t="s">
        <v>18</v>
      </c>
      <c r="J5787" t="s">
        <v>14</v>
      </c>
      <c r="K5787" t="s">
        <v>99</v>
      </c>
      <c r="L5787" t="s">
        <v>100</v>
      </c>
      <c r="M5787" s="4" t="s">
        <v>178</v>
      </c>
      <c r="N5787" s="4" t="s">
        <v>179</v>
      </c>
    </row>
    <row r="5788" spans="1:14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3">
        <v>0.62035879629629631</v>
      </c>
      <c r="G5788">
        <v>20.75</v>
      </c>
      <c r="H5788">
        <v>20.75</v>
      </c>
      <c r="I5788" t="s">
        <v>18</v>
      </c>
      <c r="J5788" t="s">
        <v>23</v>
      </c>
      <c r="K5788" t="s">
        <v>24</v>
      </c>
      <c r="L5788" t="s">
        <v>25</v>
      </c>
      <c r="M5788" s="4" t="s">
        <v>180</v>
      </c>
      <c r="N5788" s="4" t="s">
        <v>181</v>
      </c>
    </row>
    <row r="5789" spans="1:14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3">
        <v>0.62834490740740734</v>
      </c>
      <c r="G5789">
        <v>12.75</v>
      </c>
      <c r="H5789">
        <v>12.75</v>
      </c>
      <c r="I5789" t="s">
        <v>13</v>
      </c>
      <c r="J5789" t="s">
        <v>23</v>
      </c>
      <c r="K5789" t="s">
        <v>72</v>
      </c>
      <c r="L5789" t="s">
        <v>73</v>
      </c>
      <c r="M5789" s="4" t="s">
        <v>178</v>
      </c>
      <c r="N5789" s="4" t="s">
        <v>179</v>
      </c>
    </row>
    <row r="5790" spans="1:14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3">
        <v>0.62834490740740734</v>
      </c>
      <c r="G5790">
        <v>20.5</v>
      </c>
      <c r="H5790">
        <v>20.5</v>
      </c>
      <c r="I5790" t="s">
        <v>18</v>
      </c>
      <c r="J5790" t="s">
        <v>14</v>
      </c>
      <c r="K5790" t="s">
        <v>31</v>
      </c>
      <c r="L5790" t="s">
        <v>32</v>
      </c>
      <c r="M5790" s="4" t="s">
        <v>180</v>
      </c>
      <c r="N5790" s="4" t="s">
        <v>181</v>
      </c>
    </row>
    <row r="5791" spans="1:14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3">
        <v>0.62834490740740734</v>
      </c>
      <c r="G5791">
        <v>10.5</v>
      </c>
      <c r="H5791">
        <v>10.5</v>
      </c>
      <c r="I5791" t="s">
        <v>13</v>
      </c>
      <c r="J5791" t="s">
        <v>14</v>
      </c>
      <c r="K5791" t="s">
        <v>44</v>
      </c>
      <c r="L5791" t="s">
        <v>45</v>
      </c>
      <c r="M5791" s="4" t="s">
        <v>182</v>
      </c>
      <c r="N5791" s="4" t="s">
        <v>183</v>
      </c>
    </row>
    <row r="5792" spans="1:14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3">
        <v>0.64248842592592592</v>
      </c>
      <c r="G5792">
        <v>18.5</v>
      </c>
      <c r="H5792">
        <v>18.5</v>
      </c>
      <c r="I5792" t="s">
        <v>18</v>
      </c>
      <c r="J5792" t="s">
        <v>19</v>
      </c>
      <c r="K5792" t="s">
        <v>20</v>
      </c>
      <c r="L5792" t="s">
        <v>21</v>
      </c>
      <c r="M5792" s="4" t="s">
        <v>184</v>
      </c>
      <c r="N5792" s="4" t="s">
        <v>185</v>
      </c>
    </row>
    <row r="5793" spans="1:14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3">
        <v>0.64248842592592592</v>
      </c>
      <c r="G5793">
        <v>12.75</v>
      </c>
      <c r="H5793">
        <v>12.75</v>
      </c>
      <c r="I5793" t="s">
        <v>13</v>
      </c>
      <c r="J5793" t="s">
        <v>23</v>
      </c>
      <c r="K5793" t="s">
        <v>24</v>
      </c>
      <c r="L5793" t="s">
        <v>25</v>
      </c>
      <c r="M5793" s="4" t="s">
        <v>186</v>
      </c>
      <c r="N5793" s="4" t="s">
        <v>187</v>
      </c>
    </row>
    <row r="5794" spans="1:14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3">
        <v>0.65181712962962968</v>
      </c>
      <c r="G5794">
        <v>12.75</v>
      </c>
      <c r="H5794">
        <v>12.75</v>
      </c>
      <c r="I5794" t="s">
        <v>13</v>
      </c>
      <c r="J5794" t="s">
        <v>23</v>
      </c>
      <c r="K5794" t="s">
        <v>57</v>
      </c>
      <c r="L5794" t="s">
        <v>58</v>
      </c>
      <c r="M5794" s="4" t="s">
        <v>188</v>
      </c>
      <c r="N5794" s="4" t="s">
        <v>189</v>
      </c>
    </row>
    <row r="5795" spans="1:14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3">
        <v>0.66218750000000004</v>
      </c>
      <c r="G5795">
        <v>20.75</v>
      </c>
      <c r="H5795">
        <v>20.75</v>
      </c>
      <c r="I5795" t="s">
        <v>18</v>
      </c>
      <c r="J5795" t="s">
        <v>23</v>
      </c>
      <c r="K5795" t="s">
        <v>38</v>
      </c>
      <c r="L5795" t="s">
        <v>39</v>
      </c>
      <c r="M5795" s="4" t="s">
        <v>178</v>
      </c>
      <c r="N5795" s="4" t="s">
        <v>179</v>
      </c>
    </row>
    <row r="5796" spans="1:14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3">
        <v>0.66218750000000004</v>
      </c>
      <c r="G5796">
        <v>20.25</v>
      </c>
      <c r="H5796">
        <v>20.25</v>
      </c>
      <c r="I5796" t="s">
        <v>18</v>
      </c>
      <c r="J5796" t="s">
        <v>19</v>
      </c>
      <c r="K5796" t="s">
        <v>78</v>
      </c>
      <c r="L5796" t="s">
        <v>79</v>
      </c>
      <c r="M5796" s="4" t="s">
        <v>180</v>
      </c>
      <c r="N5796" s="4" t="s">
        <v>181</v>
      </c>
    </row>
    <row r="5797" spans="1:14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3">
        <v>0.66248842592592594</v>
      </c>
      <c r="G5797">
        <v>20.75</v>
      </c>
      <c r="H5797">
        <v>20.75</v>
      </c>
      <c r="I5797" t="s">
        <v>18</v>
      </c>
      <c r="J5797" t="s">
        <v>23</v>
      </c>
      <c r="K5797" t="s">
        <v>57</v>
      </c>
      <c r="L5797" t="s">
        <v>58</v>
      </c>
      <c r="M5797" s="4" t="s">
        <v>182</v>
      </c>
      <c r="N5797" s="4" t="s">
        <v>183</v>
      </c>
    </row>
    <row r="5798" spans="1:14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3">
        <v>0.66248842592592594</v>
      </c>
      <c r="G5798">
        <v>12.75</v>
      </c>
      <c r="H5798">
        <v>12.75</v>
      </c>
      <c r="I5798" t="s">
        <v>13</v>
      </c>
      <c r="J5798" t="s">
        <v>19</v>
      </c>
      <c r="K5798" t="s">
        <v>111</v>
      </c>
      <c r="L5798" t="s">
        <v>112</v>
      </c>
      <c r="M5798" s="4" t="s">
        <v>180</v>
      </c>
      <c r="N5798" s="4" t="s">
        <v>181</v>
      </c>
    </row>
    <row r="5799" spans="1:14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3">
        <v>0.66248842592592594</v>
      </c>
      <c r="G5799">
        <v>16.5</v>
      </c>
      <c r="H5799">
        <v>16.5</v>
      </c>
      <c r="I5799" t="s">
        <v>30</v>
      </c>
      <c r="J5799" t="s">
        <v>34</v>
      </c>
      <c r="K5799" t="s">
        <v>102</v>
      </c>
      <c r="L5799" t="s">
        <v>103</v>
      </c>
      <c r="M5799" s="4" t="s">
        <v>182</v>
      </c>
      <c r="N5799" s="4" t="s">
        <v>183</v>
      </c>
    </row>
    <row r="5800" spans="1:14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3">
        <v>0.66248842592592594</v>
      </c>
      <c r="G5800">
        <v>20.5</v>
      </c>
      <c r="H5800">
        <v>20.5</v>
      </c>
      <c r="I5800" t="s">
        <v>18</v>
      </c>
      <c r="J5800" t="s">
        <v>14</v>
      </c>
      <c r="K5800" t="s">
        <v>99</v>
      </c>
      <c r="L5800" t="s">
        <v>100</v>
      </c>
      <c r="M5800" s="4" t="s">
        <v>184</v>
      </c>
      <c r="N5800" s="4" t="s">
        <v>185</v>
      </c>
    </row>
    <row r="5801" spans="1:14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3">
        <v>0.66306712962962966</v>
      </c>
      <c r="G5801">
        <v>13.25</v>
      </c>
      <c r="H5801">
        <v>26.5</v>
      </c>
      <c r="I5801" t="s">
        <v>30</v>
      </c>
      <c r="J5801" t="s">
        <v>14</v>
      </c>
      <c r="K5801" t="s">
        <v>44</v>
      </c>
      <c r="L5801" t="s">
        <v>45</v>
      </c>
      <c r="M5801" s="4" t="s">
        <v>186</v>
      </c>
      <c r="N5801" s="4" t="s">
        <v>187</v>
      </c>
    </row>
    <row r="5802" spans="1:14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3">
        <v>0.66582175925925924</v>
      </c>
      <c r="G5802">
        <v>12</v>
      </c>
      <c r="H5802">
        <v>12</v>
      </c>
      <c r="I5802" t="s">
        <v>13</v>
      </c>
      <c r="J5802" t="s">
        <v>14</v>
      </c>
      <c r="K5802" t="s">
        <v>15</v>
      </c>
      <c r="L5802" t="s">
        <v>16</v>
      </c>
      <c r="M5802" s="4" t="s">
        <v>188</v>
      </c>
      <c r="N5802" s="4" t="s">
        <v>189</v>
      </c>
    </row>
    <row r="5803" spans="1:14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3">
        <v>0.66582175925925924</v>
      </c>
      <c r="G5803">
        <v>18.5</v>
      </c>
      <c r="H5803">
        <v>18.5</v>
      </c>
      <c r="I5803" t="s">
        <v>18</v>
      </c>
      <c r="J5803" t="s">
        <v>19</v>
      </c>
      <c r="K5803" t="s">
        <v>20</v>
      </c>
      <c r="L5803" t="s">
        <v>21</v>
      </c>
      <c r="M5803" s="4" t="s">
        <v>178</v>
      </c>
      <c r="N5803" s="4" t="s">
        <v>179</v>
      </c>
    </row>
    <row r="5804" spans="1:14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3">
        <v>0.66582175925925924</v>
      </c>
      <c r="G5804">
        <v>16</v>
      </c>
      <c r="H5804">
        <v>16</v>
      </c>
      <c r="I5804" t="s">
        <v>30</v>
      </c>
      <c r="J5804" t="s">
        <v>19</v>
      </c>
      <c r="K5804" t="s">
        <v>78</v>
      </c>
      <c r="L5804" t="s">
        <v>79</v>
      </c>
      <c r="M5804" s="4" t="s">
        <v>180</v>
      </c>
      <c r="N5804" s="4" t="s">
        <v>181</v>
      </c>
    </row>
    <row r="5805" spans="1:14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3">
        <v>0.66952546296296289</v>
      </c>
      <c r="G5805">
        <v>20.5</v>
      </c>
      <c r="H5805">
        <v>20.5</v>
      </c>
      <c r="I5805" t="s">
        <v>18</v>
      </c>
      <c r="J5805" t="s">
        <v>14</v>
      </c>
      <c r="K5805" t="s">
        <v>31</v>
      </c>
      <c r="L5805" t="s">
        <v>32</v>
      </c>
      <c r="M5805" s="4" t="s">
        <v>178</v>
      </c>
      <c r="N5805" s="4" t="s">
        <v>179</v>
      </c>
    </row>
    <row r="5806" spans="1:14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3">
        <v>0.6740624999999999</v>
      </c>
      <c r="G5806">
        <v>16</v>
      </c>
      <c r="H5806">
        <v>16</v>
      </c>
      <c r="I5806" t="s">
        <v>30</v>
      </c>
      <c r="J5806" t="s">
        <v>14</v>
      </c>
      <c r="K5806" t="s">
        <v>31</v>
      </c>
      <c r="L5806" t="s">
        <v>32</v>
      </c>
      <c r="M5806" s="4" t="s">
        <v>180</v>
      </c>
      <c r="N5806" s="4" t="s">
        <v>181</v>
      </c>
    </row>
    <row r="5807" spans="1:14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3">
        <v>0.6740624999999999</v>
      </c>
      <c r="G5807">
        <v>18.5</v>
      </c>
      <c r="H5807">
        <v>18.5</v>
      </c>
      <c r="I5807" t="s">
        <v>18</v>
      </c>
      <c r="J5807" t="s">
        <v>19</v>
      </c>
      <c r="K5807" t="s">
        <v>20</v>
      </c>
      <c r="L5807" t="s">
        <v>21</v>
      </c>
      <c r="M5807" s="4" t="s">
        <v>182</v>
      </c>
      <c r="N5807" s="4" t="s">
        <v>183</v>
      </c>
    </row>
    <row r="5808" spans="1:14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3">
        <v>0.68231481481481471</v>
      </c>
      <c r="G5808">
        <v>20.75</v>
      </c>
      <c r="H5808">
        <v>20.75</v>
      </c>
      <c r="I5808" t="s">
        <v>18</v>
      </c>
      <c r="J5808" t="s">
        <v>19</v>
      </c>
      <c r="K5808" t="s">
        <v>131</v>
      </c>
      <c r="L5808" t="s">
        <v>132</v>
      </c>
      <c r="M5808" s="4" t="s">
        <v>184</v>
      </c>
      <c r="N5808" s="4" t="s">
        <v>185</v>
      </c>
    </row>
    <row r="5809" spans="1:14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3">
        <v>0.68231481481481471</v>
      </c>
      <c r="G5809">
        <v>20.75</v>
      </c>
      <c r="H5809">
        <v>20.75</v>
      </c>
      <c r="I5809" t="s">
        <v>18</v>
      </c>
      <c r="J5809" t="s">
        <v>23</v>
      </c>
      <c r="K5809" t="s">
        <v>24</v>
      </c>
      <c r="L5809" t="s">
        <v>25</v>
      </c>
      <c r="M5809" s="4" t="s">
        <v>186</v>
      </c>
      <c r="N5809" s="4" t="s">
        <v>187</v>
      </c>
    </row>
    <row r="5810" spans="1:14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3">
        <v>0.68815972222222221</v>
      </c>
      <c r="G5810">
        <v>12</v>
      </c>
      <c r="H5810">
        <v>12</v>
      </c>
      <c r="I5810" t="s">
        <v>13</v>
      </c>
      <c r="J5810" t="s">
        <v>14</v>
      </c>
      <c r="K5810" t="s">
        <v>31</v>
      </c>
      <c r="L5810" t="s">
        <v>32</v>
      </c>
      <c r="M5810" s="4" t="s">
        <v>188</v>
      </c>
      <c r="N5810" s="4" t="s">
        <v>189</v>
      </c>
    </row>
    <row r="5811" spans="1:14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3">
        <v>0.70728009259259261</v>
      </c>
      <c r="G5811">
        <v>12</v>
      </c>
      <c r="H5811">
        <v>12</v>
      </c>
      <c r="I5811" t="s">
        <v>13</v>
      </c>
      <c r="J5811" t="s">
        <v>14</v>
      </c>
      <c r="K5811" t="s">
        <v>15</v>
      </c>
      <c r="L5811" t="s">
        <v>16</v>
      </c>
      <c r="M5811" s="4" t="s">
        <v>186</v>
      </c>
      <c r="N5811" s="4" t="s">
        <v>187</v>
      </c>
    </row>
    <row r="5812" spans="1:14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3">
        <v>0.70728009259259261</v>
      </c>
      <c r="G5812">
        <v>12.5</v>
      </c>
      <c r="H5812">
        <v>12.5</v>
      </c>
      <c r="I5812" t="s">
        <v>30</v>
      </c>
      <c r="J5812" t="s">
        <v>14</v>
      </c>
      <c r="K5812" t="s">
        <v>41</v>
      </c>
      <c r="L5812" t="s">
        <v>42</v>
      </c>
      <c r="M5812" s="4" t="s">
        <v>188</v>
      </c>
      <c r="N5812" s="4" t="s">
        <v>189</v>
      </c>
    </row>
    <row r="5813" spans="1:14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3">
        <v>0.72309027777777779</v>
      </c>
      <c r="G5813">
        <v>14.5</v>
      </c>
      <c r="H5813">
        <v>14.5</v>
      </c>
      <c r="I5813" t="s">
        <v>30</v>
      </c>
      <c r="J5813" t="s">
        <v>14</v>
      </c>
      <c r="K5813" t="s">
        <v>81</v>
      </c>
      <c r="L5813" t="s">
        <v>82</v>
      </c>
      <c r="M5813" s="4" t="s">
        <v>178</v>
      </c>
      <c r="N5813" s="4" t="s">
        <v>179</v>
      </c>
    </row>
    <row r="5814" spans="1:14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3">
        <v>0.72309027777777779</v>
      </c>
      <c r="G5814">
        <v>20.25</v>
      </c>
      <c r="H5814">
        <v>20.25</v>
      </c>
      <c r="I5814" t="s">
        <v>18</v>
      </c>
      <c r="J5814" t="s">
        <v>34</v>
      </c>
      <c r="K5814" t="s">
        <v>68</v>
      </c>
      <c r="L5814" t="s">
        <v>69</v>
      </c>
      <c r="M5814" s="4" t="s">
        <v>180</v>
      </c>
      <c r="N5814" s="4" t="s">
        <v>181</v>
      </c>
    </row>
    <row r="5815" spans="1:14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3">
        <v>0.73343749999999996</v>
      </c>
      <c r="G5815">
        <v>23.65</v>
      </c>
      <c r="H5815">
        <v>23.65</v>
      </c>
      <c r="I5815" t="s">
        <v>13</v>
      </c>
      <c r="J5815" t="s">
        <v>34</v>
      </c>
      <c r="K5815" t="s">
        <v>108</v>
      </c>
      <c r="L5815" t="s">
        <v>109</v>
      </c>
      <c r="M5815" s="4" t="s">
        <v>178</v>
      </c>
      <c r="N5815" s="4" t="s">
        <v>179</v>
      </c>
    </row>
    <row r="5816" spans="1:14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3">
        <v>0.73343749999999996</v>
      </c>
      <c r="G5816">
        <v>12</v>
      </c>
      <c r="H5816">
        <v>12</v>
      </c>
      <c r="I5816" t="s">
        <v>13</v>
      </c>
      <c r="J5816" t="s">
        <v>14</v>
      </c>
      <c r="K5816" t="s">
        <v>63</v>
      </c>
      <c r="L5816" t="s">
        <v>64</v>
      </c>
      <c r="M5816" s="4" t="s">
        <v>180</v>
      </c>
      <c r="N5816" s="4" t="s">
        <v>181</v>
      </c>
    </row>
    <row r="5817" spans="1:14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3">
        <v>0.73343749999999996</v>
      </c>
      <c r="G5817">
        <v>20.25</v>
      </c>
      <c r="H5817">
        <v>20.25</v>
      </c>
      <c r="I5817" t="s">
        <v>18</v>
      </c>
      <c r="J5817" t="s">
        <v>34</v>
      </c>
      <c r="K5817" t="s">
        <v>68</v>
      </c>
      <c r="L5817" t="s">
        <v>69</v>
      </c>
      <c r="M5817" s="4" t="s">
        <v>182</v>
      </c>
      <c r="N5817" s="4" t="s">
        <v>183</v>
      </c>
    </row>
    <row r="5818" spans="1:14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3">
        <v>0.73343749999999996</v>
      </c>
      <c r="G5818">
        <v>16.5</v>
      </c>
      <c r="H5818">
        <v>16.5</v>
      </c>
      <c r="I5818" t="s">
        <v>30</v>
      </c>
      <c r="J5818" t="s">
        <v>34</v>
      </c>
      <c r="K5818" t="s">
        <v>128</v>
      </c>
      <c r="L5818" t="s">
        <v>129</v>
      </c>
      <c r="M5818" s="4" t="s">
        <v>184</v>
      </c>
      <c r="N5818" s="4" t="s">
        <v>185</v>
      </c>
    </row>
    <row r="5819" spans="1:14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3">
        <v>0.73509259259259263</v>
      </c>
      <c r="G5819">
        <v>16.75</v>
      </c>
      <c r="H5819">
        <v>16.75</v>
      </c>
      <c r="I5819" t="s">
        <v>30</v>
      </c>
      <c r="J5819" t="s">
        <v>23</v>
      </c>
      <c r="K5819" t="s">
        <v>141</v>
      </c>
      <c r="L5819" t="s">
        <v>142</v>
      </c>
      <c r="M5819" s="4" t="s">
        <v>186</v>
      </c>
      <c r="N5819" s="4" t="s">
        <v>187</v>
      </c>
    </row>
    <row r="5820" spans="1:14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3">
        <v>0.73509259259259263</v>
      </c>
      <c r="G5820">
        <v>16</v>
      </c>
      <c r="H5820">
        <v>16</v>
      </c>
      <c r="I5820" t="s">
        <v>30</v>
      </c>
      <c r="J5820" t="s">
        <v>14</v>
      </c>
      <c r="K5820" t="s">
        <v>31</v>
      </c>
      <c r="L5820" t="s">
        <v>32</v>
      </c>
      <c r="M5820" s="4" t="s">
        <v>188</v>
      </c>
      <c r="N5820" s="4" t="s">
        <v>189</v>
      </c>
    </row>
    <row r="5821" spans="1:14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3">
        <v>0.73509259259259263</v>
      </c>
      <c r="G5821">
        <v>17.95</v>
      </c>
      <c r="H5821">
        <v>17.95</v>
      </c>
      <c r="I5821" t="s">
        <v>18</v>
      </c>
      <c r="J5821" t="s">
        <v>19</v>
      </c>
      <c r="K5821" t="s">
        <v>27</v>
      </c>
      <c r="L5821" t="s">
        <v>28</v>
      </c>
      <c r="M5821" s="4" t="s">
        <v>178</v>
      </c>
      <c r="N5821" s="4" t="s">
        <v>179</v>
      </c>
    </row>
    <row r="5822" spans="1:14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3">
        <v>0.73749999999999993</v>
      </c>
      <c r="G5822">
        <v>16</v>
      </c>
      <c r="H5822">
        <v>32</v>
      </c>
      <c r="I5822" t="s">
        <v>30</v>
      </c>
      <c r="J5822" t="s">
        <v>19</v>
      </c>
      <c r="K5822" t="s">
        <v>51</v>
      </c>
      <c r="L5822" t="s">
        <v>52</v>
      </c>
      <c r="M5822" s="4" t="s">
        <v>180</v>
      </c>
      <c r="N5822" s="4" t="s">
        <v>181</v>
      </c>
    </row>
    <row r="5823" spans="1:14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3">
        <v>0.73749999999999993</v>
      </c>
      <c r="G5823">
        <v>20.75</v>
      </c>
      <c r="H5823">
        <v>41.5</v>
      </c>
      <c r="I5823" t="s">
        <v>18</v>
      </c>
      <c r="J5823" t="s">
        <v>34</v>
      </c>
      <c r="K5823" t="s">
        <v>75</v>
      </c>
      <c r="L5823" t="s">
        <v>76</v>
      </c>
      <c r="M5823" s="4" t="s">
        <v>182</v>
      </c>
      <c r="N5823" s="4" t="s">
        <v>183</v>
      </c>
    </row>
    <row r="5824" spans="1:14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3">
        <v>0.74785879629629637</v>
      </c>
      <c r="G5824">
        <v>12</v>
      </c>
      <c r="H5824">
        <v>12</v>
      </c>
      <c r="I5824" t="s">
        <v>13</v>
      </c>
      <c r="J5824" t="s">
        <v>14</v>
      </c>
      <c r="K5824" t="s">
        <v>15</v>
      </c>
      <c r="L5824" t="s">
        <v>16</v>
      </c>
      <c r="M5824" s="4" t="s">
        <v>180</v>
      </c>
      <c r="N5824" s="4" t="s">
        <v>181</v>
      </c>
    </row>
    <row r="5825" spans="1:14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3">
        <v>0.74785879629629637</v>
      </c>
      <c r="G5825">
        <v>16.5</v>
      </c>
      <c r="H5825">
        <v>16.5</v>
      </c>
      <c r="I5825" t="s">
        <v>18</v>
      </c>
      <c r="J5825" t="s">
        <v>14</v>
      </c>
      <c r="K5825" t="s">
        <v>44</v>
      </c>
      <c r="L5825" t="s">
        <v>45</v>
      </c>
      <c r="M5825" s="4" t="s">
        <v>182</v>
      </c>
      <c r="N5825" s="4" t="s">
        <v>183</v>
      </c>
    </row>
    <row r="5826" spans="1:14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3">
        <v>0.74994212962962958</v>
      </c>
      <c r="G5826">
        <v>20.75</v>
      </c>
      <c r="H5826">
        <v>20.75</v>
      </c>
      <c r="I5826" t="s">
        <v>18</v>
      </c>
      <c r="J5826" t="s">
        <v>34</v>
      </c>
      <c r="K5826" t="s">
        <v>35</v>
      </c>
      <c r="L5826" t="s">
        <v>36</v>
      </c>
      <c r="M5826" s="4" t="s">
        <v>184</v>
      </c>
      <c r="N5826" s="4" t="s">
        <v>185</v>
      </c>
    </row>
    <row r="5827" spans="1:14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3">
        <v>0.75984953703703706</v>
      </c>
      <c r="G5827">
        <v>12.5</v>
      </c>
      <c r="H5827">
        <v>12.5</v>
      </c>
      <c r="I5827" t="s">
        <v>30</v>
      </c>
      <c r="J5827" t="s">
        <v>14</v>
      </c>
      <c r="K5827" t="s">
        <v>41</v>
      </c>
      <c r="L5827" t="s">
        <v>42</v>
      </c>
      <c r="M5827" s="4" t="s">
        <v>186</v>
      </c>
      <c r="N5827" s="4" t="s">
        <v>187</v>
      </c>
    </row>
    <row r="5828" spans="1:14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3">
        <v>0.76760416666666664</v>
      </c>
      <c r="G5828">
        <v>13.25</v>
      </c>
      <c r="H5828">
        <v>13.25</v>
      </c>
      <c r="I5828" t="s">
        <v>30</v>
      </c>
      <c r="J5828" t="s">
        <v>14</v>
      </c>
      <c r="K5828" t="s">
        <v>44</v>
      </c>
      <c r="L5828" t="s">
        <v>45</v>
      </c>
      <c r="M5828" s="4" t="s">
        <v>188</v>
      </c>
      <c r="N5828" s="4" t="s">
        <v>189</v>
      </c>
    </row>
    <row r="5829" spans="1:14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3">
        <v>0.76760416666666664</v>
      </c>
      <c r="G5829">
        <v>20.75</v>
      </c>
      <c r="H5829">
        <v>20.75</v>
      </c>
      <c r="I5829" t="s">
        <v>18</v>
      </c>
      <c r="J5829" t="s">
        <v>34</v>
      </c>
      <c r="K5829" t="s">
        <v>102</v>
      </c>
      <c r="L5829" t="s">
        <v>103</v>
      </c>
      <c r="M5829" s="4" t="s">
        <v>178</v>
      </c>
      <c r="N5829" s="4" t="s">
        <v>179</v>
      </c>
    </row>
    <row r="5830" spans="1:14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3">
        <v>0.76939814814814822</v>
      </c>
      <c r="G5830">
        <v>16</v>
      </c>
      <c r="H5830">
        <v>16</v>
      </c>
      <c r="I5830" t="s">
        <v>30</v>
      </c>
      <c r="J5830" t="s">
        <v>14</v>
      </c>
      <c r="K5830" t="s">
        <v>87</v>
      </c>
      <c r="L5830" t="s">
        <v>88</v>
      </c>
      <c r="M5830" s="4" t="s">
        <v>180</v>
      </c>
      <c r="N5830" s="4" t="s">
        <v>181</v>
      </c>
    </row>
    <row r="5831" spans="1:14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3">
        <v>0.76939814814814822</v>
      </c>
      <c r="G5831">
        <v>15.25</v>
      </c>
      <c r="H5831">
        <v>15.25</v>
      </c>
      <c r="I5831" t="s">
        <v>18</v>
      </c>
      <c r="J5831" t="s">
        <v>14</v>
      </c>
      <c r="K5831" t="s">
        <v>41</v>
      </c>
      <c r="L5831" t="s">
        <v>42</v>
      </c>
      <c r="M5831" s="4" t="s">
        <v>178</v>
      </c>
      <c r="N5831" s="4" t="s">
        <v>179</v>
      </c>
    </row>
    <row r="5832" spans="1:14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3">
        <v>0.79451388888888885</v>
      </c>
      <c r="G5832">
        <v>16.75</v>
      </c>
      <c r="H5832">
        <v>16.75</v>
      </c>
      <c r="I5832" t="s">
        <v>30</v>
      </c>
      <c r="J5832" t="s">
        <v>23</v>
      </c>
      <c r="K5832" t="s">
        <v>38</v>
      </c>
      <c r="L5832" t="s">
        <v>39</v>
      </c>
      <c r="M5832" s="4" t="s">
        <v>180</v>
      </c>
      <c r="N5832" s="4" t="s">
        <v>181</v>
      </c>
    </row>
    <row r="5833" spans="1:14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3">
        <v>0.79451388888888885</v>
      </c>
      <c r="G5833">
        <v>12</v>
      </c>
      <c r="H5833">
        <v>12</v>
      </c>
      <c r="I5833" t="s">
        <v>13</v>
      </c>
      <c r="J5833" t="s">
        <v>19</v>
      </c>
      <c r="K5833" t="s">
        <v>90</v>
      </c>
      <c r="L5833" t="s">
        <v>91</v>
      </c>
      <c r="M5833" s="4" t="s">
        <v>182</v>
      </c>
      <c r="N5833" s="4" t="s">
        <v>183</v>
      </c>
    </row>
    <row r="5834" spans="1:14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3">
        <v>0.79856481481481489</v>
      </c>
      <c r="G5834">
        <v>16</v>
      </c>
      <c r="H5834">
        <v>16</v>
      </c>
      <c r="I5834" t="s">
        <v>30</v>
      </c>
      <c r="J5834" t="s">
        <v>14</v>
      </c>
      <c r="K5834" t="s">
        <v>31</v>
      </c>
      <c r="L5834" t="s">
        <v>32</v>
      </c>
      <c r="M5834" s="4" t="s">
        <v>184</v>
      </c>
      <c r="N5834" s="4" t="s">
        <v>185</v>
      </c>
    </row>
    <row r="5835" spans="1:14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3">
        <v>0.79856481481481489</v>
      </c>
      <c r="G5835">
        <v>17.95</v>
      </c>
      <c r="H5835">
        <v>17.95</v>
      </c>
      <c r="I5835" t="s">
        <v>18</v>
      </c>
      <c r="J5835" t="s">
        <v>19</v>
      </c>
      <c r="K5835" t="s">
        <v>27</v>
      </c>
      <c r="L5835" t="s">
        <v>28</v>
      </c>
      <c r="M5835" s="4" t="s">
        <v>186</v>
      </c>
      <c r="N5835" s="4" t="s">
        <v>187</v>
      </c>
    </row>
    <row r="5836" spans="1:14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3">
        <v>0.79856481481481489</v>
      </c>
      <c r="G5836">
        <v>12.25</v>
      </c>
      <c r="H5836">
        <v>12.25</v>
      </c>
      <c r="I5836" t="s">
        <v>13</v>
      </c>
      <c r="J5836" t="s">
        <v>34</v>
      </c>
      <c r="K5836" t="s">
        <v>68</v>
      </c>
      <c r="L5836" t="s">
        <v>69</v>
      </c>
      <c r="M5836" s="4" t="s">
        <v>188</v>
      </c>
      <c r="N5836" s="4" t="s">
        <v>189</v>
      </c>
    </row>
    <row r="5837" spans="1:14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3">
        <v>0.83417824074074076</v>
      </c>
      <c r="G5837">
        <v>12.75</v>
      </c>
      <c r="H5837">
        <v>12.75</v>
      </c>
      <c r="I5837" t="s">
        <v>13</v>
      </c>
      <c r="J5837" t="s">
        <v>23</v>
      </c>
      <c r="K5837" t="s">
        <v>38</v>
      </c>
      <c r="L5837" t="s">
        <v>39</v>
      </c>
      <c r="M5837" s="4" t="s">
        <v>186</v>
      </c>
      <c r="N5837" s="4" t="s">
        <v>187</v>
      </c>
    </row>
    <row r="5838" spans="1:14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3">
        <v>0.83417824074074076</v>
      </c>
      <c r="G5838">
        <v>20.75</v>
      </c>
      <c r="H5838">
        <v>20.75</v>
      </c>
      <c r="I5838" t="s">
        <v>18</v>
      </c>
      <c r="J5838" t="s">
        <v>23</v>
      </c>
      <c r="K5838" t="s">
        <v>57</v>
      </c>
      <c r="L5838" t="s">
        <v>58</v>
      </c>
      <c r="M5838" s="4" t="s">
        <v>188</v>
      </c>
      <c r="N5838" s="4" t="s">
        <v>189</v>
      </c>
    </row>
    <row r="5839" spans="1:14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3">
        <v>0.83417824074074076</v>
      </c>
      <c r="G5839">
        <v>20.25</v>
      </c>
      <c r="H5839">
        <v>20.25</v>
      </c>
      <c r="I5839" t="s">
        <v>18</v>
      </c>
      <c r="J5839" t="s">
        <v>34</v>
      </c>
      <c r="K5839" t="s">
        <v>68</v>
      </c>
      <c r="L5839" t="s">
        <v>69</v>
      </c>
      <c r="M5839" s="4" t="s">
        <v>178</v>
      </c>
      <c r="N5839" s="4" t="s">
        <v>179</v>
      </c>
    </row>
    <row r="5840" spans="1:14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3">
        <v>0.83417824074074076</v>
      </c>
      <c r="G5840">
        <v>20.75</v>
      </c>
      <c r="H5840">
        <v>20.75</v>
      </c>
      <c r="I5840" t="s">
        <v>18</v>
      </c>
      <c r="J5840" t="s">
        <v>34</v>
      </c>
      <c r="K5840" t="s">
        <v>35</v>
      </c>
      <c r="L5840" t="s">
        <v>36</v>
      </c>
      <c r="M5840" s="4" t="s">
        <v>180</v>
      </c>
      <c r="N5840" s="4" t="s">
        <v>181</v>
      </c>
    </row>
    <row r="5841" spans="1:14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3">
        <v>0.84343749999999995</v>
      </c>
      <c r="G5841">
        <v>20.25</v>
      </c>
      <c r="H5841">
        <v>20.25</v>
      </c>
      <c r="I5841" t="s">
        <v>18</v>
      </c>
      <c r="J5841" t="s">
        <v>19</v>
      </c>
      <c r="K5841" t="s">
        <v>147</v>
      </c>
      <c r="L5841" t="s">
        <v>148</v>
      </c>
      <c r="M5841" s="4" t="s">
        <v>178</v>
      </c>
      <c r="N5841" s="4" t="s">
        <v>179</v>
      </c>
    </row>
    <row r="5842" spans="1:14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3">
        <v>0.85093750000000001</v>
      </c>
      <c r="G5842">
        <v>16</v>
      </c>
      <c r="H5842">
        <v>16</v>
      </c>
      <c r="I5842" t="s">
        <v>30</v>
      </c>
      <c r="J5842" t="s">
        <v>19</v>
      </c>
      <c r="K5842" t="s">
        <v>84</v>
      </c>
      <c r="L5842" t="s">
        <v>85</v>
      </c>
      <c r="M5842" s="4" t="s">
        <v>180</v>
      </c>
      <c r="N5842" s="4" t="s">
        <v>181</v>
      </c>
    </row>
    <row r="5843" spans="1:14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3">
        <v>0.85093750000000001</v>
      </c>
      <c r="G5843">
        <v>12</v>
      </c>
      <c r="H5843">
        <v>12</v>
      </c>
      <c r="I5843" t="s">
        <v>13</v>
      </c>
      <c r="J5843" t="s">
        <v>19</v>
      </c>
      <c r="K5843" t="s">
        <v>84</v>
      </c>
      <c r="L5843" t="s">
        <v>85</v>
      </c>
      <c r="M5843" s="4" t="s">
        <v>182</v>
      </c>
      <c r="N5843" s="4" t="s">
        <v>183</v>
      </c>
    </row>
    <row r="5844" spans="1:14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3">
        <v>0.86052083333333329</v>
      </c>
      <c r="G5844">
        <v>16.5</v>
      </c>
      <c r="H5844">
        <v>16.5</v>
      </c>
      <c r="I5844" t="s">
        <v>30</v>
      </c>
      <c r="J5844" t="s">
        <v>34</v>
      </c>
      <c r="K5844" t="s">
        <v>54</v>
      </c>
      <c r="L5844" t="s">
        <v>55</v>
      </c>
      <c r="M5844" s="4" t="s">
        <v>184</v>
      </c>
      <c r="N5844" s="4" t="s">
        <v>185</v>
      </c>
    </row>
    <row r="5845" spans="1:14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3">
        <v>0.86052083333333329</v>
      </c>
      <c r="G5845">
        <v>12.5</v>
      </c>
      <c r="H5845">
        <v>12.5</v>
      </c>
      <c r="I5845" t="s">
        <v>13</v>
      </c>
      <c r="J5845" t="s">
        <v>19</v>
      </c>
      <c r="K5845" t="s">
        <v>131</v>
      </c>
      <c r="L5845" t="s">
        <v>132</v>
      </c>
      <c r="M5845" s="4" t="s">
        <v>186</v>
      </c>
      <c r="N5845" s="4" t="s">
        <v>187</v>
      </c>
    </row>
    <row r="5846" spans="1:14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3">
        <v>0.90510416666666671</v>
      </c>
      <c r="G5846">
        <v>12</v>
      </c>
      <c r="H5846">
        <v>12</v>
      </c>
      <c r="I5846" t="s">
        <v>13</v>
      </c>
      <c r="J5846" t="s">
        <v>14</v>
      </c>
      <c r="K5846" t="s">
        <v>15</v>
      </c>
      <c r="L5846" t="s">
        <v>16</v>
      </c>
      <c r="M5846" s="4" t="s">
        <v>188</v>
      </c>
      <c r="N5846" s="4" t="s">
        <v>189</v>
      </c>
    </row>
    <row r="5847" spans="1:14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3">
        <v>0.91811342592592593</v>
      </c>
      <c r="G5847">
        <v>16.5</v>
      </c>
      <c r="H5847">
        <v>16.5</v>
      </c>
      <c r="I5847" t="s">
        <v>30</v>
      </c>
      <c r="J5847" t="s">
        <v>34</v>
      </c>
      <c r="K5847" t="s">
        <v>54</v>
      </c>
      <c r="L5847" t="s">
        <v>55</v>
      </c>
      <c r="M5847" s="4" t="s">
        <v>178</v>
      </c>
      <c r="N5847" s="4" t="s">
        <v>179</v>
      </c>
    </row>
    <row r="5848" spans="1:14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3">
        <v>0.91811342592592593</v>
      </c>
      <c r="G5848">
        <v>12.5</v>
      </c>
      <c r="H5848">
        <v>12.5</v>
      </c>
      <c r="I5848" t="s">
        <v>30</v>
      </c>
      <c r="J5848" t="s">
        <v>14</v>
      </c>
      <c r="K5848" t="s">
        <v>41</v>
      </c>
      <c r="L5848" t="s">
        <v>42</v>
      </c>
      <c r="M5848" s="4" t="s">
        <v>180</v>
      </c>
      <c r="N5848" s="4" t="s">
        <v>181</v>
      </c>
    </row>
    <row r="5849" spans="1:14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3">
        <v>0.91811342592592593</v>
      </c>
      <c r="G5849">
        <v>12.25</v>
      </c>
      <c r="H5849">
        <v>12.25</v>
      </c>
      <c r="I5849" t="s">
        <v>13</v>
      </c>
      <c r="J5849" t="s">
        <v>34</v>
      </c>
      <c r="K5849" t="s">
        <v>68</v>
      </c>
      <c r="L5849" t="s">
        <v>69</v>
      </c>
      <c r="M5849" s="4" t="s">
        <v>182</v>
      </c>
      <c r="N5849" s="4" t="s">
        <v>183</v>
      </c>
    </row>
    <row r="5850" spans="1:14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3">
        <v>0.91811342592592593</v>
      </c>
      <c r="G5850">
        <v>12</v>
      </c>
      <c r="H5850">
        <v>12</v>
      </c>
      <c r="I5850" t="s">
        <v>13</v>
      </c>
      <c r="J5850" t="s">
        <v>19</v>
      </c>
      <c r="K5850" t="s">
        <v>78</v>
      </c>
      <c r="L5850" t="s">
        <v>79</v>
      </c>
      <c r="M5850" s="4" t="s">
        <v>180</v>
      </c>
      <c r="N5850" s="4" t="s">
        <v>181</v>
      </c>
    </row>
    <row r="5851" spans="1:14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3">
        <v>0.95466435185185183</v>
      </c>
      <c r="G5851">
        <v>12</v>
      </c>
      <c r="H5851">
        <v>12</v>
      </c>
      <c r="I5851" t="s">
        <v>13</v>
      </c>
      <c r="J5851" t="s">
        <v>14</v>
      </c>
      <c r="K5851" t="s">
        <v>31</v>
      </c>
      <c r="L5851" t="s">
        <v>32</v>
      </c>
      <c r="M5851" s="4" t="s">
        <v>182</v>
      </c>
      <c r="N5851" s="4" t="s">
        <v>183</v>
      </c>
    </row>
    <row r="5852" spans="1:14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3">
        <v>0.95466435185185183</v>
      </c>
      <c r="G5852">
        <v>16</v>
      </c>
      <c r="H5852">
        <v>16</v>
      </c>
      <c r="I5852" t="s">
        <v>30</v>
      </c>
      <c r="J5852" t="s">
        <v>14</v>
      </c>
      <c r="K5852" t="s">
        <v>99</v>
      </c>
      <c r="L5852" t="s">
        <v>100</v>
      </c>
      <c r="M5852" s="4" t="s">
        <v>184</v>
      </c>
      <c r="N5852" s="4" t="s">
        <v>185</v>
      </c>
    </row>
    <row r="5853" spans="1:14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3">
        <v>0.4760416666666667</v>
      </c>
      <c r="G5853">
        <v>25.5</v>
      </c>
      <c r="H5853">
        <v>25.5</v>
      </c>
      <c r="I5853" t="s">
        <v>98</v>
      </c>
      <c r="J5853" t="s">
        <v>14</v>
      </c>
      <c r="K5853" t="s">
        <v>99</v>
      </c>
      <c r="L5853" t="s">
        <v>100</v>
      </c>
      <c r="M5853" s="4" t="s">
        <v>186</v>
      </c>
      <c r="N5853" s="4" t="s">
        <v>187</v>
      </c>
    </row>
    <row r="5854" spans="1:14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3">
        <v>0.4776157407407407</v>
      </c>
      <c r="G5854">
        <v>16.75</v>
      </c>
      <c r="H5854">
        <v>16.75</v>
      </c>
      <c r="I5854" t="s">
        <v>30</v>
      </c>
      <c r="J5854" t="s">
        <v>23</v>
      </c>
      <c r="K5854" t="s">
        <v>72</v>
      </c>
      <c r="L5854" t="s">
        <v>73</v>
      </c>
      <c r="M5854" s="4" t="s">
        <v>188</v>
      </c>
      <c r="N5854" s="4" t="s">
        <v>189</v>
      </c>
    </row>
    <row r="5855" spans="1:14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3">
        <v>0.4776157407407407</v>
      </c>
      <c r="G5855">
        <v>20.25</v>
      </c>
      <c r="H5855">
        <v>20.25</v>
      </c>
      <c r="I5855" t="s">
        <v>18</v>
      </c>
      <c r="J5855" t="s">
        <v>19</v>
      </c>
      <c r="K5855" t="s">
        <v>51</v>
      </c>
      <c r="L5855" t="s">
        <v>52</v>
      </c>
      <c r="M5855" s="4" t="s">
        <v>178</v>
      </c>
      <c r="N5855" s="4" t="s">
        <v>179</v>
      </c>
    </row>
    <row r="5856" spans="1:14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3">
        <v>0.4776157407407407</v>
      </c>
      <c r="G5856">
        <v>20.75</v>
      </c>
      <c r="H5856">
        <v>20.75</v>
      </c>
      <c r="I5856" t="s">
        <v>18</v>
      </c>
      <c r="J5856" t="s">
        <v>34</v>
      </c>
      <c r="K5856" t="s">
        <v>102</v>
      </c>
      <c r="L5856" t="s">
        <v>103</v>
      </c>
      <c r="M5856" s="4" t="s">
        <v>180</v>
      </c>
      <c r="N5856" s="4" t="s">
        <v>181</v>
      </c>
    </row>
    <row r="5857" spans="1:14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3">
        <v>0.4776157407407407</v>
      </c>
      <c r="G5857">
        <v>20.75</v>
      </c>
      <c r="H5857">
        <v>20.75</v>
      </c>
      <c r="I5857" t="s">
        <v>18</v>
      </c>
      <c r="J5857" t="s">
        <v>34</v>
      </c>
      <c r="K5857" t="s">
        <v>35</v>
      </c>
      <c r="L5857" t="s">
        <v>36</v>
      </c>
      <c r="M5857" s="4" t="s">
        <v>178</v>
      </c>
      <c r="N5857" s="4" t="s">
        <v>179</v>
      </c>
    </row>
    <row r="5858" spans="1:14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 t="s">
        <v>18</v>
      </c>
      <c r="J5858" t="s">
        <v>23</v>
      </c>
      <c r="K5858" t="s">
        <v>141</v>
      </c>
      <c r="L5858" t="s">
        <v>142</v>
      </c>
      <c r="M5858" s="4" t="s">
        <v>180</v>
      </c>
      <c r="N5858" s="4" t="s">
        <v>181</v>
      </c>
    </row>
    <row r="5859" spans="1:14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 t="s">
        <v>18</v>
      </c>
      <c r="J5859" t="s">
        <v>14</v>
      </c>
      <c r="K5859" t="s">
        <v>87</v>
      </c>
      <c r="L5859" t="s">
        <v>88</v>
      </c>
      <c r="M5859" s="4" t="s">
        <v>182</v>
      </c>
      <c r="N5859" s="4" t="s">
        <v>183</v>
      </c>
    </row>
    <row r="5860" spans="1:14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 t="s">
        <v>30</v>
      </c>
      <c r="J5860" t="s">
        <v>34</v>
      </c>
      <c r="K5860" t="s">
        <v>128</v>
      </c>
      <c r="L5860" t="s">
        <v>129</v>
      </c>
      <c r="M5860" s="4" t="s">
        <v>184</v>
      </c>
      <c r="N5860" s="4" t="s">
        <v>185</v>
      </c>
    </row>
    <row r="5861" spans="1:14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3">
        <v>0.49454861111111109</v>
      </c>
      <c r="G5861">
        <v>12</v>
      </c>
      <c r="H5861">
        <v>12</v>
      </c>
      <c r="I5861" t="s">
        <v>13</v>
      </c>
      <c r="J5861" t="s">
        <v>19</v>
      </c>
      <c r="K5861" t="s">
        <v>78</v>
      </c>
      <c r="L5861" t="s">
        <v>79</v>
      </c>
      <c r="M5861" s="4" t="s">
        <v>186</v>
      </c>
      <c r="N5861" s="4" t="s">
        <v>187</v>
      </c>
    </row>
    <row r="5862" spans="1:14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3">
        <v>0.49526620370370367</v>
      </c>
      <c r="G5862">
        <v>20.75</v>
      </c>
      <c r="H5862">
        <v>20.75</v>
      </c>
      <c r="I5862" t="s">
        <v>18</v>
      </c>
      <c r="J5862" t="s">
        <v>23</v>
      </c>
      <c r="K5862" t="s">
        <v>141</v>
      </c>
      <c r="L5862" t="s">
        <v>142</v>
      </c>
      <c r="M5862" s="4" t="s">
        <v>188</v>
      </c>
      <c r="N5862" s="4" t="s">
        <v>189</v>
      </c>
    </row>
    <row r="5863" spans="1:14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3">
        <v>0.50239583333333326</v>
      </c>
      <c r="G5863">
        <v>12</v>
      </c>
      <c r="H5863">
        <v>12</v>
      </c>
      <c r="I5863" t="s">
        <v>13</v>
      </c>
      <c r="J5863" t="s">
        <v>14</v>
      </c>
      <c r="K5863" t="s">
        <v>15</v>
      </c>
      <c r="L5863" t="s">
        <v>16</v>
      </c>
      <c r="M5863" s="4" t="s">
        <v>186</v>
      </c>
      <c r="N5863" s="4" t="s">
        <v>187</v>
      </c>
    </row>
    <row r="5864" spans="1:14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3">
        <v>0.50239583333333326</v>
      </c>
      <c r="G5864">
        <v>16.25</v>
      </c>
      <c r="H5864">
        <v>16.25</v>
      </c>
      <c r="I5864" t="s">
        <v>30</v>
      </c>
      <c r="J5864" t="s">
        <v>34</v>
      </c>
      <c r="K5864" t="s">
        <v>95</v>
      </c>
      <c r="L5864" t="s">
        <v>96</v>
      </c>
      <c r="M5864" s="4" t="s">
        <v>188</v>
      </c>
      <c r="N5864" s="4" t="s">
        <v>189</v>
      </c>
    </row>
    <row r="5865" spans="1:14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3">
        <v>0.50239583333333326</v>
      </c>
      <c r="G5865">
        <v>20.75</v>
      </c>
      <c r="H5865">
        <v>20.75</v>
      </c>
      <c r="I5865" t="s">
        <v>18</v>
      </c>
      <c r="J5865" t="s">
        <v>34</v>
      </c>
      <c r="K5865" t="s">
        <v>102</v>
      </c>
      <c r="L5865" t="s">
        <v>103</v>
      </c>
      <c r="M5865" s="4" t="s">
        <v>178</v>
      </c>
      <c r="N5865" s="4" t="s">
        <v>179</v>
      </c>
    </row>
    <row r="5866" spans="1:14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3">
        <v>0.50695601851851857</v>
      </c>
      <c r="G5866">
        <v>16.75</v>
      </c>
      <c r="H5866">
        <v>16.75</v>
      </c>
      <c r="I5866" t="s">
        <v>30</v>
      </c>
      <c r="J5866" t="s">
        <v>23</v>
      </c>
      <c r="K5866" t="s">
        <v>57</v>
      </c>
      <c r="L5866" t="s">
        <v>58</v>
      </c>
      <c r="M5866" s="4" t="s">
        <v>180</v>
      </c>
      <c r="N5866" s="4" t="s">
        <v>181</v>
      </c>
    </row>
    <row r="5867" spans="1:14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3">
        <v>0.50695601851851857</v>
      </c>
      <c r="G5867">
        <v>20.75</v>
      </c>
      <c r="H5867">
        <v>20.75</v>
      </c>
      <c r="I5867" t="s">
        <v>18</v>
      </c>
      <c r="J5867" t="s">
        <v>23</v>
      </c>
      <c r="K5867" t="s">
        <v>72</v>
      </c>
      <c r="L5867" t="s">
        <v>73</v>
      </c>
      <c r="M5867" s="4" t="s">
        <v>178</v>
      </c>
      <c r="N5867" s="4" t="s">
        <v>179</v>
      </c>
    </row>
    <row r="5868" spans="1:14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3">
        <v>0.50695601851851857</v>
      </c>
      <c r="G5868">
        <v>16.75</v>
      </c>
      <c r="H5868">
        <v>16.75</v>
      </c>
      <c r="I5868" t="s">
        <v>30</v>
      </c>
      <c r="J5868" t="s">
        <v>23</v>
      </c>
      <c r="K5868" t="s">
        <v>72</v>
      </c>
      <c r="L5868" t="s">
        <v>73</v>
      </c>
      <c r="M5868" s="4" t="s">
        <v>180</v>
      </c>
      <c r="N5868" s="4" t="s">
        <v>181</v>
      </c>
    </row>
    <row r="5869" spans="1:14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3">
        <v>0.50695601851851857</v>
      </c>
      <c r="G5869">
        <v>17.95</v>
      </c>
      <c r="H5869">
        <v>17.95</v>
      </c>
      <c r="I5869" t="s">
        <v>18</v>
      </c>
      <c r="J5869" t="s">
        <v>19</v>
      </c>
      <c r="K5869" t="s">
        <v>27</v>
      </c>
      <c r="L5869" t="s">
        <v>28</v>
      </c>
      <c r="M5869" s="4" t="s">
        <v>182</v>
      </c>
      <c r="N5869" s="4" t="s">
        <v>183</v>
      </c>
    </row>
    <row r="5870" spans="1:14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3">
        <v>0.50695601851851857</v>
      </c>
      <c r="G5870">
        <v>16.5</v>
      </c>
      <c r="H5870">
        <v>16.5</v>
      </c>
      <c r="I5870" t="s">
        <v>30</v>
      </c>
      <c r="J5870" t="s">
        <v>34</v>
      </c>
      <c r="K5870" t="s">
        <v>54</v>
      </c>
      <c r="L5870" t="s">
        <v>55</v>
      </c>
      <c r="M5870" s="4" t="s">
        <v>184</v>
      </c>
      <c r="N5870" s="4" t="s">
        <v>185</v>
      </c>
    </row>
    <row r="5871" spans="1:14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3">
        <v>0.50695601851851857</v>
      </c>
      <c r="G5871">
        <v>15.25</v>
      </c>
      <c r="H5871">
        <v>15.25</v>
      </c>
      <c r="I5871" t="s">
        <v>18</v>
      </c>
      <c r="J5871" t="s">
        <v>14</v>
      </c>
      <c r="K5871" t="s">
        <v>41</v>
      </c>
      <c r="L5871" t="s">
        <v>42</v>
      </c>
      <c r="M5871" s="4" t="s">
        <v>186</v>
      </c>
      <c r="N5871" s="4" t="s">
        <v>187</v>
      </c>
    </row>
    <row r="5872" spans="1:14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3">
        <v>0.50695601851851857</v>
      </c>
      <c r="G5872">
        <v>16.5</v>
      </c>
      <c r="H5872">
        <v>16.5</v>
      </c>
      <c r="I5872" t="s">
        <v>30</v>
      </c>
      <c r="J5872" t="s">
        <v>34</v>
      </c>
      <c r="K5872" t="s">
        <v>102</v>
      </c>
      <c r="L5872" t="s">
        <v>103</v>
      </c>
      <c r="M5872" s="4" t="s">
        <v>188</v>
      </c>
      <c r="N5872" s="4" t="s">
        <v>189</v>
      </c>
    </row>
    <row r="5873" spans="1:14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3">
        <v>0.50695601851851857</v>
      </c>
      <c r="G5873">
        <v>12.25</v>
      </c>
      <c r="H5873">
        <v>12.25</v>
      </c>
      <c r="I5873" t="s">
        <v>13</v>
      </c>
      <c r="J5873" t="s">
        <v>34</v>
      </c>
      <c r="K5873" t="s">
        <v>68</v>
      </c>
      <c r="L5873" t="s">
        <v>69</v>
      </c>
      <c r="M5873" s="4" t="s">
        <v>178</v>
      </c>
      <c r="N5873" s="4" t="s">
        <v>179</v>
      </c>
    </row>
    <row r="5874" spans="1:14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3">
        <v>0.51577546296296295</v>
      </c>
      <c r="G5874">
        <v>20.75</v>
      </c>
      <c r="H5874">
        <v>20.75</v>
      </c>
      <c r="I5874" t="s">
        <v>18</v>
      </c>
      <c r="J5874" t="s">
        <v>23</v>
      </c>
      <c r="K5874" t="s">
        <v>38</v>
      </c>
      <c r="L5874" t="s">
        <v>39</v>
      </c>
      <c r="M5874" s="4" t="s">
        <v>180</v>
      </c>
      <c r="N5874" s="4" t="s">
        <v>181</v>
      </c>
    </row>
    <row r="5875" spans="1:14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3">
        <v>0.52333333333333332</v>
      </c>
      <c r="G5875">
        <v>20.75</v>
      </c>
      <c r="H5875">
        <v>41.5</v>
      </c>
      <c r="I5875" t="s">
        <v>18</v>
      </c>
      <c r="J5875" t="s">
        <v>23</v>
      </c>
      <c r="K5875" t="s">
        <v>38</v>
      </c>
      <c r="L5875" t="s">
        <v>39</v>
      </c>
      <c r="M5875" s="4" t="s">
        <v>182</v>
      </c>
      <c r="N5875" s="4" t="s">
        <v>183</v>
      </c>
    </row>
    <row r="5876" spans="1:14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3">
        <v>0.52333333333333332</v>
      </c>
      <c r="G5876">
        <v>16.75</v>
      </c>
      <c r="H5876">
        <v>16.75</v>
      </c>
      <c r="I5876" t="s">
        <v>30</v>
      </c>
      <c r="J5876" t="s">
        <v>19</v>
      </c>
      <c r="K5876" t="s">
        <v>111</v>
      </c>
      <c r="L5876" t="s">
        <v>112</v>
      </c>
      <c r="M5876" s="4" t="s">
        <v>180</v>
      </c>
      <c r="N5876" s="4" t="s">
        <v>181</v>
      </c>
    </row>
    <row r="5877" spans="1:14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3">
        <v>0.52333333333333332</v>
      </c>
      <c r="G5877">
        <v>12.5</v>
      </c>
      <c r="H5877">
        <v>12.5</v>
      </c>
      <c r="I5877" t="s">
        <v>30</v>
      </c>
      <c r="J5877" t="s">
        <v>14</v>
      </c>
      <c r="K5877" t="s">
        <v>41</v>
      </c>
      <c r="L5877" t="s">
        <v>42</v>
      </c>
      <c r="M5877" s="4" t="s">
        <v>182</v>
      </c>
      <c r="N5877" s="4" t="s">
        <v>183</v>
      </c>
    </row>
    <row r="5878" spans="1:14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3">
        <v>0.53211805555555558</v>
      </c>
      <c r="G5878">
        <v>20.25</v>
      </c>
      <c r="H5878">
        <v>20.25</v>
      </c>
      <c r="I5878" t="s">
        <v>18</v>
      </c>
      <c r="J5878" t="s">
        <v>34</v>
      </c>
      <c r="K5878" t="s">
        <v>68</v>
      </c>
      <c r="L5878" t="s">
        <v>69</v>
      </c>
      <c r="M5878" s="4" t="s">
        <v>184</v>
      </c>
      <c r="N5878" s="4" t="s">
        <v>185</v>
      </c>
    </row>
    <row r="5879" spans="1:14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3">
        <v>0.53888888888888886</v>
      </c>
      <c r="G5879">
        <v>20.75</v>
      </c>
      <c r="H5879">
        <v>20.75</v>
      </c>
      <c r="I5879" t="s">
        <v>18</v>
      </c>
      <c r="J5879" t="s">
        <v>23</v>
      </c>
      <c r="K5879" t="s">
        <v>38</v>
      </c>
      <c r="L5879" t="s">
        <v>39</v>
      </c>
      <c r="M5879" s="4" t="s">
        <v>186</v>
      </c>
      <c r="N5879" s="4" t="s">
        <v>187</v>
      </c>
    </row>
    <row r="5880" spans="1:14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3">
        <v>0.53888888888888886</v>
      </c>
      <c r="G5880">
        <v>16.75</v>
      </c>
      <c r="H5880">
        <v>16.75</v>
      </c>
      <c r="I5880" t="s">
        <v>30</v>
      </c>
      <c r="J5880" t="s">
        <v>23</v>
      </c>
      <c r="K5880" t="s">
        <v>57</v>
      </c>
      <c r="L5880" t="s">
        <v>58</v>
      </c>
      <c r="M5880" s="4" t="s">
        <v>188</v>
      </c>
      <c r="N5880" s="4" t="s">
        <v>189</v>
      </c>
    </row>
    <row r="5881" spans="1:14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3">
        <v>0.54180555555555554</v>
      </c>
      <c r="G5881">
        <v>16</v>
      </c>
      <c r="H5881">
        <v>16</v>
      </c>
      <c r="I5881" t="s">
        <v>30</v>
      </c>
      <c r="J5881" t="s">
        <v>14</v>
      </c>
      <c r="K5881" t="s">
        <v>87</v>
      </c>
      <c r="L5881" t="s">
        <v>88</v>
      </c>
      <c r="M5881" s="4" t="s">
        <v>178</v>
      </c>
      <c r="N5881" s="4" t="s">
        <v>179</v>
      </c>
    </row>
    <row r="5882" spans="1:14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 t="s">
        <v>18</v>
      </c>
      <c r="J5882" t="s">
        <v>34</v>
      </c>
      <c r="K5882" t="s">
        <v>35</v>
      </c>
      <c r="L5882" t="s">
        <v>36</v>
      </c>
      <c r="M5882" s="4" t="s">
        <v>180</v>
      </c>
      <c r="N5882" s="4" t="s">
        <v>181</v>
      </c>
    </row>
    <row r="5883" spans="1:14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3">
        <v>0.55048611111111112</v>
      </c>
      <c r="G5883">
        <v>20.75</v>
      </c>
      <c r="H5883">
        <v>20.75</v>
      </c>
      <c r="I5883" t="s">
        <v>18</v>
      </c>
      <c r="J5883" t="s">
        <v>23</v>
      </c>
      <c r="K5883" t="s">
        <v>38</v>
      </c>
      <c r="L5883" t="s">
        <v>39</v>
      </c>
      <c r="M5883" s="4" t="s">
        <v>178</v>
      </c>
      <c r="N5883" s="4" t="s">
        <v>179</v>
      </c>
    </row>
    <row r="5884" spans="1:14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3">
        <v>0.55048611111111112</v>
      </c>
      <c r="G5884">
        <v>12</v>
      </c>
      <c r="H5884">
        <v>12</v>
      </c>
      <c r="I5884" t="s">
        <v>13</v>
      </c>
      <c r="J5884" t="s">
        <v>14</v>
      </c>
      <c r="K5884" t="s">
        <v>15</v>
      </c>
      <c r="L5884" t="s">
        <v>16</v>
      </c>
      <c r="M5884" s="4" t="s">
        <v>180</v>
      </c>
      <c r="N5884" s="4" t="s">
        <v>181</v>
      </c>
    </row>
    <row r="5885" spans="1:14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3">
        <v>0.55048611111111112</v>
      </c>
      <c r="G5885">
        <v>10.5</v>
      </c>
      <c r="H5885">
        <v>10.5</v>
      </c>
      <c r="I5885" t="s">
        <v>13</v>
      </c>
      <c r="J5885" t="s">
        <v>14</v>
      </c>
      <c r="K5885" t="s">
        <v>44</v>
      </c>
      <c r="L5885" t="s">
        <v>45</v>
      </c>
      <c r="M5885" s="4" t="s">
        <v>182</v>
      </c>
      <c r="N5885" s="4" t="s">
        <v>183</v>
      </c>
    </row>
    <row r="5886" spans="1:14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3">
        <v>0.55048611111111112</v>
      </c>
      <c r="G5886">
        <v>21</v>
      </c>
      <c r="H5886">
        <v>21</v>
      </c>
      <c r="I5886" t="s">
        <v>18</v>
      </c>
      <c r="J5886" t="s">
        <v>19</v>
      </c>
      <c r="K5886" t="s">
        <v>111</v>
      </c>
      <c r="L5886" t="s">
        <v>112</v>
      </c>
      <c r="M5886" s="4" t="s">
        <v>184</v>
      </c>
      <c r="N5886" s="4" t="s">
        <v>185</v>
      </c>
    </row>
    <row r="5887" spans="1:14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 t="s">
        <v>13</v>
      </c>
      <c r="J5887" t="s">
        <v>14</v>
      </c>
      <c r="K5887" t="s">
        <v>41</v>
      </c>
      <c r="L5887" t="s">
        <v>42</v>
      </c>
      <c r="M5887" s="4" t="s">
        <v>186</v>
      </c>
      <c r="N5887" s="4" t="s">
        <v>187</v>
      </c>
    </row>
    <row r="5888" spans="1:14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 t="s">
        <v>18</v>
      </c>
      <c r="J5888" t="s">
        <v>19</v>
      </c>
      <c r="K5888" t="s">
        <v>20</v>
      </c>
      <c r="L5888" t="s">
        <v>21</v>
      </c>
      <c r="M5888" s="4" t="s">
        <v>188</v>
      </c>
      <c r="N5888" s="4" t="s">
        <v>189</v>
      </c>
    </row>
    <row r="5889" spans="1:14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 t="s">
        <v>18</v>
      </c>
      <c r="J5889" t="s">
        <v>23</v>
      </c>
      <c r="K5889" t="s">
        <v>38</v>
      </c>
      <c r="L5889" t="s">
        <v>39</v>
      </c>
      <c r="M5889" s="4" t="s">
        <v>186</v>
      </c>
      <c r="N5889" s="4" t="s">
        <v>187</v>
      </c>
    </row>
    <row r="5890" spans="1:14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3">
        <v>0.57165509259259262</v>
      </c>
      <c r="G5890">
        <v>12</v>
      </c>
      <c r="H5890">
        <v>12</v>
      </c>
      <c r="I5890" t="s">
        <v>13</v>
      </c>
      <c r="J5890" t="s">
        <v>14</v>
      </c>
      <c r="K5890" t="s">
        <v>15</v>
      </c>
      <c r="L5890" t="s">
        <v>16</v>
      </c>
      <c r="M5890" s="4" t="s">
        <v>188</v>
      </c>
      <c r="N5890" s="4" t="s">
        <v>189</v>
      </c>
    </row>
    <row r="5891" spans="1:14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 t="s">
        <v>30</v>
      </c>
      <c r="J5891" t="s">
        <v>34</v>
      </c>
      <c r="K5891" t="s">
        <v>95</v>
      </c>
      <c r="L5891" t="s">
        <v>96</v>
      </c>
      <c r="M5891" s="4" t="s">
        <v>178</v>
      </c>
      <c r="N5891" s="4" t="s">
        <v>179</v>
      </c>
    </row>
    <row r="5892" spans="1:14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 t="s">
        <v>18</v>
      </c>
      <c r="J5892" t="s">
        <v>23</v>
      </c>
      <c r="K5892" t="s">
        <v>57</v>
      </c>
      <c r="L5892" t="s">
        <v>58</v>
      </c>
      <c r="M5892" s="4" t="s">
        <v>180</v>
      </c>
      <c r="N5892" s="4" t="s">
        <v>181</v>
      </c>
    </row>
    <row r="5893" spans="1:14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3">
        <v>0.57165509259259262</v>
      </c>
      <c r="G5893">
        <v>12</v>
      </c>
      <c r="H5893">
        <v>12</v>
      </c>
      <c r="I5893" t="s">
        <v>13</v>
      </c>
      <c r="J5893" t="s">
        <v>19</v>
      </c>
      <c r="K5893" t="s">
        <v>84</v>
      </c>
      <c r="L5893" t="s">
        <v>85</v>
      </c>
      <c r="M5893" s="4" t="s">
        <v>178</v>
      </c>
      <c r="N5893" s="4" t="s">
        <v>179</v>
      </c>
    </row>
    <row r="5894" spans="1:14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 t="s">
        <v>30</v>
      </c>
      <c r="J5894" t="s">
        <v>14</v>
      </c>
      <c r="K5894" t="s">
        <v>63</v>
      </c>
      <c r="L5894" t="s">
        <v>64</v>
      </c>
      <c r="M5894" s="4" t="s">
        <v>180</v>
      </c>
      <c r="N5894" s="4" t="s">
        <v>181</v>
      </c>
    </row>
    <row r="5895" spans="1:14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 t="s">
        <v>18</v>
      </c>
      <c r="J5895" t="s">
        <v>14</v>
      </c>
      <c r="K5895" t="s">
        <v>87</v>
      </c>
      <c r="L5895" t="s">
        <v>88</v>
      </c>
      <c r="M5895" s="4" t="s">
        <v>182</v>
      </c>
      <c r="N5895" s="4" t="s">
        <v>183</v>
      </c>
    </row>
    <row r="5896" spans="1:14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 t="s">
        <v>30</v>
      </c>
      <c r="J5896" t="s">
        <v>34</v>
      </c>
      <c r="K5896" t="s">
        <v>68</v>
      </c>
      <c r="L5896" t="s">
        <v>69</v>
      </c>
      <c r="M5896" s="4" t="s">
        <v>184</v>
      </c>
      <c r="N5896" s="4" t="s">
        <v>185</v>
      </c>
    </row>
    <row r="5897" spans="1:14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3">
        <v>0.57165509259259262</v>
      </c>
      <c r="G5897">
        <v>12.5</v>
      </c>
      <c r="H5897">
        <v>12.5</v>
      </c>
      <c r="I5897" t="s">
        <v>13</v>
      </c>
      <c r="J5897" t="s">
        <v>34</v>
      </c>
      <c r="K5897" t="s">
        <v>35</v>
      </c>
      <c r="L5897" t="s">
        <v>36</v>
      </c>
      <c r="M5897" s="4" t="s">
        <v>186</v>
      </c>
      <c r="N5897" s="4" t="s">
        <v>187</v>
      </c>
    </row>
    <row r="5898" spans="1:14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 t="s">
        <v>18</v>
      </c>
      <c r="J5898" t="s">
        <v>34</v>
      </c>
      <c r="K5898" t="s">
        <v>138</v>
      </c>
      <c r="L5898" t="s">
        <v>139</v>
      </c>
      <c r="M5898" s="4" t="s">
        <v>188</v>
      </c>
      <c r="N5898" s="4" t="s">
        <v>189</v>
      </c>
    </row>
    <row r="5899" spans="1:14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 t="s">
        <v>30</v>
      </c>
      <c r="J5899" t="s">
        <v>34</v>
      </c>
      <c r="K5899" t="s">
        <v>138</v>
      </c>
      <c r="L5899" t="s">
        <v>139</v>
      </c>
      <c r="M5899" s="4" t="s">
        <v>178</v>
      </c>
      <c r="N5899" s="4" t="s">
        <v>179</v>
      </c>
    </row>
    <row r="5900" spans="1:14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 t="s">
        <v>18</v>
      </c>
      <c r="J5900" t="s">
        <v>23</v>
      </c>
      <c r="K5900" t="s">
        <v>24</v>
      </c>
      <c r="L5900" t="s">
        <v>25</v>
      </c>
      <c r="M5900" s="4" t="s">
        <v>180</v>
      </c>
      <c r="N5900" s="4" t="s">
        <v>181</v>
      </c>
    </row>
    <row r="5901" spans="1:14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3">
        <v>0.57414351851851853</v>
      </c>
      <c r="G5901">
        <v>12</v>
      </c>
      <c r="H5901">
        <v>12</v>
      </c>
      <c r="I5901" t="s">
        <v>13</v>
      </c>
      <c r="J5901" t="s">
        <v>14</v>
      </c>
      <c r="K5901" t="s">
        <v>15</v>
      </c>
      <c r="L5901" t="s">
        <v>16</v>
      </c>
      <c r="M5901" s="4" t="s">
        <v>182</v>
      </c>
      <c r="N5901" s="4" t="s">
        <v>183</v>
      </c>
    </row>
    <row r="5902" spans="1:14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3">
        <v>0.57414351851851853</v>
      </c>
      <c r="G5902">
        <v>12</v>
      </c>
      <c r="H5902">
        <v>12</v>
      </c>
      <c r="I5902" t="s">
        <v>13</v>
      </c>
      <c r="J5902" t="s">
        <v>14</v>
      </c>
      <c r="K5902" t="s">
        <v>63</v>
      </c>
      <c r="L5902" t="s">
        <v>64</v>
      </c>
      <c r="M5902" s="4" t="s">
        <v>180</v>
      </c>
      <c r="N5902" s="4" t="s">
        <v>181</v>
      </c>
    </row>
    <row r="5903" spans="1:14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3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99</v>
      </c>
      <c r="L5903" t="s">
        <v>100</v>
      </c>
      <c r="M5903" s="4" t="s">
        <v>182</v>
      </c>
      <c r="N5903" s="4" t="s">
        <v>183</v>
      </c>
    </row>
    <row r="5904" spans="1:14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 t="s">
        <v>18</v>
      </c>
      <c r="J5904" t="s">
        <v>19</v>
      </c>
      <c r="K5904" t="s">
        <v>51</v>
      </c>
      <c r="L5904" t="s">
        <v>52</v>
      </c>
      <c r="M5904" s="4" t="s">
        <v>184</v>
      </c>
      <c r="N5904" s="4" t="s">
        <v>185</v>
      </c>
    </row>
    <row r="5905" spans="1:14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 t="s">
        <v>30</v>
      </c>
      <c r="J5905" t="s">
        <v>34</v>
      </c>
      <c r="K5905" t="s">
        <v>102</v>
      </c>
      <c r="L5905" t="s">
        <v>103</v>
      </c>
      <c r="M5905" s="4" t="s">
        <v>186</v>
      </c>
      <c r="N5905" s="4" t="s">
        <v>187</v>
      </c>
    </row>
    <row r="5906" spans="1:14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 t="s">
        <v>18</v>
      </c>
      <c r="J5906" t="s">
        <v>14</v>
      </c>
      <c r="K5906" t="s">
        <v>31</v>
      </c>
      <c r="L5906" t="s">
        <v>32</v>
      </c>
      <c r="M5906" s="4" t="s">
        <v>188</v>
      </c>
      <c r="N5906" s="4" t="s">
        <v>189</v>
      </c>
    </row>
    <row r="5907" spans="1:14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 t="s">
        <v>18</v>
      </c>
      <c r="J5907" t="s">
        <v>19</v>
      </c>
      <c r="K5907" t="s">
        <v>131</v>
      </c>
      <c r="L5907" t="s">
        <v>132</v>
      </c>
      <c r="M5907" s="4" t="s">
        <v>178</v>
      </c>
      <c r="N5907" s="4" t="s">
        <v>179</v>
      </c>
    </row>
    <row r="5908" spans="1:14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 t="s">
        <v>30</v>
      </c>
      <c r="J5908" t="s">
        <v>19</v>
      </c>
      <c r="K5908" t="s">
        <v>78</v>
      </c>
      <c r="L5908" t="s">
        <v>79</v>
      </c>
      <c r="M5908" s="4" t="s">
        <v>180</v>
      </c>
      <c r="N5908" s="4" t="s">
        <v>181</v>
      </c>
    </row>
    <row r="5909" spans="1:14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 t="s">
        <v>18</v>
      </c>
      <c r="J5909" t="s">
        <v>23</v>
      </c>
      <c r="K5909" t="s">
        <v>38</v>
      </c>
      <c r="L5909" t="s">
        <v>39</v>
      </c>
      <c r="M5909" s="4" t="s">
        <v>178</v>
      </c>
      <c r="N5909" s="4" t="s">
        <v>179</v>
      </c>
    </row>
    <row r="5910" spans="1:14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 t="s">
        <v>30</v>
      </c>
      <c r="J5910" t="s">
        <v>19</v>
      </c>
      <c r="K5910" t="s">
        <v>84</v>
      </c>
      <c r="L5910" t="s">
        <v>85</v>
      </c>
      <c r="M5910" s="4" t="s">
        <v>180</v>
      </c>
      <c r="N5910" s="4" t="s">
        <v>181</v>
      </c>
    </row>
    <row r="5911" spans="1:14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3">
        <v>0.61586805555555557</v>
      </c>
      <c r="G5911">
        <v>12.5</v>
      </c>
      <c r="H5911">
        <v>12.5</v>
      </c>
      <c r="I5911" t="s">
        <v>13</v>
      </c>
      <c r="J5911" t="s">
        <v>34</v>
      </c>
      <c r="K5911" t="s">
        <v>54</v>
      </c>
      <c r="L5911" t="s">
        <v>55</v>
      </c>
      <c r="M5911" s="4" t="s">
        <v>182</v>
      </c>
      <c r="N5911" s="4" t="s">
        <v>183</v>
      </c>
    </row>
    <row r="5912" spans="1:14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 t="s">
        <v>30</v>
      </c>
      <c r="J5912" t="s">
        <v>19</v>
      </c>
      <c r="K5912" t="s">
        <v>90</v>
      </c>
      <c r="L5912" t="s">
        <v>91</v>
      </c>
      <c r="M5912" s="4" t="s">
        <v>184</v>
      </c>
      <c r="N5912" s="4" t="s">
        <v>185</v>
      </c>
    </row>
    <row r="5913" spans="1:14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3">
        <v>0.62527777777777771</v>
      </c>
      <c r="G5913">
        <v>12</v>
      </c>
      <c r="H5913">
        <v>12</v>
      </c>
      <c r="I5913" t="s">
        <v>13</v>
      </c>
      <c r="J5913" t="s">
        <v>14</v>
      </c>
      <c r="K5913" t="s">
        <v>63</v>
      </c>
      <c r="L5913" t="s">
        <v>64</v>
      </c>
      <c r="M5913" s="4" t="s">
        <v>186</v>
      </c>
      <c r="N5913" s="4" t="s">
        <v>187</v>
      </c>
    </row>
    <row r="5914" spans="1:14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 t="s">
        <v>30</v>
      </c>
      <c r="J5914" t="s">
        <v>14</v>
      </c>
      <c r="K5914" t="s">
        <v>63</v>
      </c>
      <c r="L5914" t="s">
        <v>64</v>
      </c>
      <c r="M5914" s="4" t="s">
        <v>188</v>
      </c>
      <c r="N5914" s="4" t="s">
        <v>189</v>
      </c>
    </row>
    <row r="5915" spans="1:14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3">
        <v>0.67114583333333344</v>
      </c>
      <c r="G5915">
        <v>20.75</v>
      </c>
      <c r="H5915">
        <v>20.75</v>
      </c>
      <c r="I5915" t="s">
        <v>18</v>
      </c>
      <c r="J5915" t="s">
        <v>23</v>
      </c>
      <c r="K5915" t="s">
        <v>141</v>
      </c>
      <c r="L5915" t="s">
        <v>142</v>
      </c>
      <c r="M5915" s="4" t="s">
        <v>186</v>
      </c>
      <c r="N5915" s="4" t="s">
        <v>187</v>
      </c>
    </row>
    <row r="5916" spans="1:14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3">
        <v>0.67114583333333344</v>
      </c>
      <c r="G5916">
        <v>18.5</v>
      </c>
      <c r="H5916">
        <v>18.5</v>
      </c>
      <c r="I5916" t="s">
        <v>18</v>
      </c>
      <c r="J5916" t="s">
        <v>19</v>
      </c>
      <c r="K5916" t="s">
        <v>20</v>
      </c>
      <c r="L5916" t="s">
        <v>21</v>
      </c>
      <c r="M5916" s="4" t="s">
        <v>188</v>
      </c>
      <c r="N5916" s="4" t="s">
        <v>189</v>
      </c>
    </row>
    <row r="5917" spans="1:14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3">
        <v>0.67114583333333344</v>
      </c>
      <c r="G5917">
        <v>12</v>
      </c>
      <c r="H5917">
        <v>12</v>
      </c>
      <c r="I5917" t="s">
        <v>13</v>
      </c>
      <c r="J5917" t="s">
        <v>19</v>
      </c>
      <c r="K5917" t="s">
        <v>90</v>
      </c>
      <c r="L5917" t="s">
        <v>91</v>
      </c>
      <c r="M5917" s="4" t="s">
        <v>178</v>
      </c>
      <c r="N5917" s="4" t="s">
        <v>179</v>
      </c>
    </row>
    <row r="5918" spans="1:14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3">
        <v>0.6726388888888889</v>
      </c>
      <c r="G5918">
        <v>12</v>
      </c>
      <c r="H5918">
        <v>12</v>
      </c>
      <c r="I5918" t="s">
        <v>13</v>
      </c>
      <c r="J5918" t="s">
        <v>14</v>
      </c>
      <c r="K5918" t="s">
        <v>87</v>
      </c>
      <c r="L5918" t="s">
        <v>88</v>
      </c>
      <c r="M5918" s="4" t="s">
        <v>180</v>
      </c>
      <c r="N5918" s="4" t="s">
        <v>181</v>
      </c>
    </row>
    <row r="5919" spans="1:14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 t="s">
        <v>30</v>
      </c>
      <c r="J5919" t="s">
        <v>14</v>
      </c>
      <c r="K5919" t="s">
        <v>31</v>
      </c>
      <c r="L5919" t="s">
        <v>32</v>
      </c>
      <c r="M5919" s="4" t="s">
        <v>178</v>
      </c>
      <c r="N5919" s="4" t="s">
        <v>179</v>
      </c>
    </row>
    <row r="5920" spans="1:14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 t="s">
        <v>30</v>
      </c>
      <c r="J5920" t="s">
        <v>34</v>
      </c>
      <c r="K5920" t="s">
        <v>128</v>
      </c>
      <c r="L5920" t="s">
        <v>129</v>
      </c>
      <c r="M5920" s="4" t="s">
        <v>180</v>
      </c>
      <c r="N5920" s="4" t="s">
        <v>181</v>
      </c>
    </row>
    <row r="5921" spans="1:14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 t="s">
        <v>18</v>
      </c>
      <c r="J5921" t="s">
        <v>14</v>
      </c>
      <c r="K5921" t="s">
        <v>44</v>
      </c>
      <c r="L5921" t="s">
        <v>45</v>
      </c>
      <c r="M5921" s="4" t="s">
        <v>182</v>
      </c>
      <c r="N5921" s="4" t="s">
        <v>183</v>
      </c>
    </row>
    <row r="5922" spans="1:14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 t="s">
        <v>18</v>
      </c>
      <c r="J5922" t="s">
        <v>14</v>
      </c>
      <c r="K5922" t="s">
        <v>87</v>
      </c>
      <c r="L5922" t="s">
        <v>88</v>
      </c>
      <c r="M5922" s="4" t="s">
        <v>184</v>
      </c>
      <c r="N5922" s="4" t="s">
        <v>185</v>
      </c>
    </row>
    <row r="5923" spans="1:14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 t="s">
        <v>30</v>
      </c>
      <c r="J5923" t="s">
        <v>34</v>
      </c>
      <c r="K5923" t="s">
        <v>35</v>
      </c>
      <c r="L5923" t="s">
        <v>36</v>
      </c>
      <c r="M5923" s="4" t="s">
        <v>186</v>
      </c>
      <c r="N5923" s="4" t="s">
        <v>187</v>
      </c>
    </row>
    <row r="5924" spans="1:14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3">
        <v>0.6832407407407407</v>
      </c>
      <c r="G5924">
        <v>12</v>
      </c>
      <c r="H5924">
        <v>12</v>
      </c>
      <c r="I5924" t="s">
        <v>13</v>
      </c>
      <c r="J5924" t="s">
        <v>19</v>
      </c>
      <c r="K5924" t="s">
        <v>90</v>
      </c>
      <c r="L5924" t="s">
        <v>91</v>
      </c>
      <c r="M5924" s="4" t="s">
        <v>188</v>
      </c>
      <c r="N5924" s="4" t="s">
        <v>189</v>
      </c>
    </row>
    <row r="5925" spans="1:14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 t="s">
        <v>18</v>
      </c>
      <c r="J5925" t="s">
        <v>23</v>
      </c>
      <c r="K5925" t="s">
        <v>57</v>
      </c>
      <c r="L5925" t="s">
        <v>58</v>
      </c>
      <c r="M5925" s="4" t="s">
        <v>178</v>
      </c>
      <c r="N5925" s="4" t="s">
        <v>179</v>
      </c>
    </row>
    <row r="5926" spans="1:14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 t="s">
        <v>18</v>
      </c>
      <c r="J5926" t="s">
        <v>34</v>
      </c>
      <c r="K5926" t="s">
        <v>35</v>
      </c>
      <c r="L5926" t="s">
        <v>36</v>
      </c>
      <c r="M5926" s="4" t="s">
        <v>180</v>
      </c>
      <c r="N5926" s="4" t="s">
        <v>181</v>
      </c>
    </row>
    <row r="5927" spans="1:14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 t="s">
        <v>18</v>
      </c>
      <c r="J5927" t="s">
        <v>23</v>
      </c>
      <c r="K5927" t="s">
        <v>24</v>
      </c>
      <c r="L5927" t="s">
        <v>25</v>
      </c>
      <c r="M5927" s="4" t="s">
        <v>182</v>
      </c>
      <c r="N5927" s="4" t="s">
        <v>183</v>
      </c>
    </row>
    <row r="5928" spans="1:14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 t="s">
        <v>98</v>
      </c>
      <c r="J5928" t="s">
        <v>14</v>
      </c>
      <c r="K5928" t="s">
        <v>99</v>
      </c>
      <c r="L5928" t="s">
        <v>100</v>
      </c>
      <c r="M5928" s="4" t="s">
        <v>180</v>
      </c>
      <c r="N5928" s="4" t="s">
        <v>181</v>
      </c>
    </row>
    <row r="5929" spans="1:14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 t="s">
        <v>18</v>
      </c>
      <c r="J5929" t="s">
        <v>14</v>
      </c>
      <c r="K5929" t="s">
        <v>41</v>
      </c>
      <c r="L5929" t="s">
        <v>42</v>
      </c>
      <c r="M5929" s="4" t="s">
        <v>182</v>
      </c>
      <c r="N5929" s="4" t="s">
        <v>183</v>
      </c>
    </row>
    <row r="5930" spans="1:14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 t="s">
        <v>18</v>
      </c>
      <c r="J5930" t="s">
        <v>23</v>
      </c>
      <c r="K5930" t="s">
        <v>47</v>
      </c>
      <c r="L5930" t="s">
        <v>48</v>
      </c>
      <c r="M5930" s="4" t="s">
        <v>184</v>
      </c>
      <c r="N5930" s="4" t="s">
        <v>185</v>
      </c>
    </row>
    <row r="5931" spans="1:14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3">
        <v>0.70627314814814823</v>
      </c>
      <c r="G5931">
        <v>12</v>
      </c>
      <c r="H5931">
        <v>12</v>
      </c>
      <c r="I5931" t="s">
        <v>13</v>
      </c>
      <c r="J5931" t="s">
        <v>14</v>
      </c>
      <c r="K5931" t="s">
        <v>15</v>
      </c>
      <c r="L5931" t="s">
        <v>16</v>
      </c>
      <c r="M5931" s="4" t="s">
        <v>186</v>
      </c>
      <c r="N5931" s="4" t="s">
        <v>187</v>
      </c>
    </row>
    <row r="5932" spans="1:14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3">
        <v>0.70627314814814823</v>
      </c>
      <c r="G5932">
        <v>12</v>
      </c>
      <c r="H5932">
        <v>12</v>
      </c>
      <c r="I5932" t="s">
        <v>13</v>
      </c>
      <c r="J5932" t="s">
        <v>19</v>
      </c>
      <c r="K5932" t="s">
        <v>84</v>
      </c>
      <c r="L5932" t="s">
        <v>85</v>
      </c>
      <c r="M5932" s="4" t="s">
        <v>188</v>
      </c>
      <c r="N5932" s="4" t="s">
        <v>189</v>
      </c>
    </row>
    <row r="5933" spans="1:14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3">
        <v>0.70627314814814823</v>
      </c>
      <c r="G5933">
        <v>15.25</v>
      </c>
      <c r="H5933">
        <v>15.25</v>
      </c>
      <c r="I5933" t="s">
        <v>18</v>
      </c>
      <c r="J5933" t="s">
        <v>14</v>
      </c>
      <c r="K5933" t="s">
        <v>41</v>
      </c>
      <c r="L5933" t="s">
        <v>42</v>
      </c>
      <c r="M5933" s="4" t="s">
        <v>178</v>
      </c>
      <c r="N5933" s="4" t="s">
        <v>179</v>
      </c>
    </row>
    <row r="5934" spans="1:14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3">
        <v>0.70627314814814823</v>
      </c>
      <c r="G5934">
        <v>25.5</v>
      </c>
      <c r="H5934">
        <v>25.5</v>
      </c>
      <c r="I5934" t="s">
        <v>98</v>
      </c>
      <c r="J5934" t="s">
        <v>14</v>
      </c>
      <c r="K5934" t="s">
        <v>99</v>
      </c>
      <c r="L5934" t="s">
        <v>100</v>
      </c>
      <c r="M5934" s="4" t="s">
        <v>180</v>
      </c>
      <c r="N5934" s="4" t="s">
        <v>181</v>
      </c>
    </row>
    <row r="5935" spans="1:14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 t="s">
        <v>18</v>
      </c>
      <c r="J5935" t="s">
        <v>34</v>
      </c>
      <c r="K5935" t="s">
        <v>68</v>
      </c>
      <c r="L5935" t="s">
        <v>69</v>
      </c>
      <c r="M5935" s="4" t="s">
        <v>178</v>
      </c>
      <c r="N5935" s="4" t="s">
        <v>179</v>
      </c>
    </row>
    <row r="5936" spans="1:14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3">
        <v>0.71894675925925933</v>
      </c>
      <c r="G5936">
        <v>12.5</v>
      </c>
      <c r="H5936">
        <v>12.5</v>
      </c>
      <c r="I5936" t="s">
        <v>13</v>
      </c>
      <c r="J5936" t="s">
        <v>34</v>
      </c>
      <c r="K5936" t="s">
        <v>75</v>
      </c>
      <c r="L5936" t="s">
        <v>76</v>
      </c>
      <c r="M5936" s="4" t="s">
        <v>180</v>
      </c>
      <c r="N5936" s="4" t="s">
        <v>181</v>
      </c>
    </row>
    <row r="5937" spans="1:14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3">
        <v>0.71894675925925933</v>
      </c>
      <c r="G5937">
        <v>12.5</v>
      </c>
      <c r="H5937">
        <v>12.5</v>
      </c>
      <c r="I5937" t="s">
        <v>13</v>
      </c>
      <c r="J5937" t="s">
        <v>34</v>
      </c>
      <c r="K5937" t="s">
        <v>128</v>
      </c>
      <c r="L5937" t="s">
        <v>129</v>
      </c>
      <c r="M5937" s="4" t="s">
        <v>182</v>
      </c>
      <c r="N5937" s="4" t="s">
        <v>183</v>
      </c>
    </row>
    <row r="5938" spans="1:14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3">
        <v>0.71894675925925933</v>
      </c>
      <c r="G5938">
        <v>20.75</v>
      </c>
      <c r="H5938">
        <v>20.75</v>
      </c>
      <c r="I5938" t="s">
        <v>18</v>
      </c>
      <c r="J5938" t="s">
        <v>23</v>
      </c>
      <c r="K5938" t="s">
        <v>24</v>
      </c>
      <c r="L5938" t="s">
        <v>25</v>
      </c>
      <c r="M5938" s="4" t="s">
        <v>184</v>
      </c>
      <c r="N5938" s="4" t="s">
        <v>185</v>
      </c>
    </row>
    <row r="5939" spans="1:14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3">
        <v>0.72182870370370367</v>
      </c>
      <c r="G5939">
        <v>12</v>
      </c>
      <c r="H5939">
        <v>12</v>
      </c>
      <c r="I5939" t="s">
        <v>13</v>
      </c>
      <c r="J5939" t="s">
        <v>14</v>
      </c>
      <c r="K5939" t="s">
        <v>15</v>
      </c>
      <c r="L5939" t="s">
        <v>16</v>
      </c>
      <c r="M5939" s="4" t="s">
        <v>186</v>
      </c>
      <c r="N5939" s="4" t="s">
        <v>187</v>
      </c>
    </row>
    <row r="5940" spans="1:14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3">
        <v>0.72182870370370367</v>
      </c>
      <c r="G5940">
        <v>12</v>
      </c>
      <c r="H5940">
        <v>12</v>
      </c>
      <c r="I5940" t="s">
        <v>13</v>
      </c>
      <c r="J5940" t="s">
        <v>19</v>
      </c>
      <c r="K5940" t="s">
        <v>84</v>
      </c>
      <c r="L5940" t="s">
        <v>85</v>
      </c>
      <c r="M5940" s="4" t="s">
        <v>188</v>
      </c>
      <c r="N5940" s="4" t="s">
        <v>189</v>
      </c>
    </row>
    <row r="5941" spans="1:14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3">
        <v>0.72182870370370367</v>
      </c>
      <c r="G5941">
        <v>12.5</v>
      </c>
      <c r="H5941">
        <v>12.5</v>
      </c>
      <c r="I5941" t="s">
        <v>30</v>
      </c>
      <c r="J5941" t="s">
        <v>14</v>
      </c>
      <c r="K5941" t="s">
        <v>41</v>
      </c>
      <c r="L5941" t="s">
        <v>42</v>
      </c>
      <c r="M5941" s="4" t="s">
        <v>186</v>
      </c>
      <c r="N5941" s="4" t="s">
        <v>187</v>
      </c>
    </row>
    <row r="5942" spans="1:14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3">
        <v>0.72182870370370367</v>
      </c>
      <c r="G5942">
        <v>12.5</v>
      </c>
      <c r="H5942">
        <v>12.5</v>
      </c>
      <c r="I5942" t="s">
        <v>13</v>
      </c>
      <c r="J5942" t="s">
        <v>34</v>
      </c>
      <c r="K5942" t="s">
        <v>75</v>
      </c>
      <c r="L5942" t="s">
        <v>76</v>
      </c>
      <c r="M5942" s="4" t="s">
        <v>188</v>
      </c>
      <c r="N5942" s="4" t="s">
        <v>189</v>
      </c>
    </row>
    <row r="5943" spans="1:14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3">
        <v>0.72555555555555562</v>
      </c>
      <c r="G5943">
        <v>20.5</v>
      </c>
      <c r="H5943">
        <v>20.5</v>
      </c>
      <c r="I5943" t="s">
        <v>18</v>
      </c>
      <c r="J5943" t="s">
        <v>14</v>
      </c>
      <c r="K5943" t="s">
        <v>31</v>
      </c>
      <c r="L5943" t="s">
        <v>32</v>
      </c>
      <c r="M5943" s="4" t="s">
        <v>178</v>
      </c>
      <c r="N5943" s="4" t="s">
        <v>179</v>
      </c>
    </row>
    <row r="5944" spans="1:14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3">
        <v>0.72555555555555562</v>
      </c>
      <c r="G5944">
        <v>16.5</v>
      </c>
      <c r="H5944">
        <v>16.5</v>
      </c>
      <c r="I5944" t="s">
        <v>30</v>
      </c>
      <c r="J5944" t="s">
        <v>34</v>
      </c>
      <c r="K5944" t="s">
        <v>54</v>
      </c>
      <c r="L5944" t="s">
        <v>55</v>
      </c>
      <c r="M5944" s="4" t="s">
        <v>180</v>
      </c>
      <c r="N5944" s="4" t="s">
        <v>181</v>
      </c>
    </row>
    <row r="5945" spans="1:14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 t="s">
        <v>18</v>
      </c>
      <c r="J5945" t="s">
        <v>14</v>
      </c>
      <c r="K5945" t="s">
        <v>41</v>
      </c>
      <c r="L5945" t="s">
        <v>42</v>
      </c>
      <c r="M5945" s="4" t="s">
        <v>178</v>
      </c>
      <c r="N5945" s="4" t="s">
        <v>179</v>
      </c>
    </row>
    <row r="5946" spans="1:14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3">
        <v>0.73456018518518518</v>
      </c>
      <c r="G5946">
        <v>12.5</v>
      </c>
      <c r="H5946">
        <v>12.5</v>
      </c>
      <c r="I5946" t="s">
        <v>30</v>
      </c>
      <c r="J5946" t="s">
        <v>14</v>
      </c>
      <c r="K5946" t="s">
        <v>41</v>
      </c>
      <c r="L5946" t="s">
        <v>42</v>
      </c>
      <c r="M5946" s="4" t="s">
        <v>180</v>
      </c>
      <c r="N5946" s="4" t="s">
        <v>181</v>
      </c>
    </row>
    <row r="5947" spans="1:14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3">
        <v>0.73456018518518518</v>
      </c>
      <c r="G5947">
        <v>12.25</v>
      </c>
      <c r="H5947">
        <v>12.25</v>
      </c>
      <c r="I5947" t="s">
        <v>13</v>
      </c>
      <c r="J5947" t="s">
        <v>34</v>
      </c>
      <c r="K5947" t="s">
        <v>68</v>
      </c>
      <c r="L5947" t="s">
        <v>69</v>
      </c>
      <c r="M5947" s="4" t="s">
        <v>182</v>
      </c>
      <c r="N5947" s="4" t="s">
        <v>183</v>
      </c>
    </row>
    <row r="5948" spans="1:14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 t="s">
        <v>18</v>
      </c>
      <c r="J5948" t="s">
        <v>34</v>
      </c>
      <c r="K5948" t="s">
        <v>35</v>
      </c>
      <c r="L5948" t="s">
        <v>36</v>
      </c>
      <c r="M5948" s="4" t="s">
        <v>184</v>
      </c>
      <c r="N5948" s="4" t="s">
        <v>185</v>
      </c>
    </row>
    <row r="5949" spans="1:14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3">
        <v>0.75100694444444438</v>
      </c>
      <c r="G5949">
        <v>17.95</v>
      </c>
      <c r="H5949">
        <v>17.95</v>
      </c>
      <c r="I5949" t="s">
        <v>18</v>
      </c>
      <c r="J5949" t="s">
        <v>19</v>
      </c>
      <c r="K5949" t="s">
        <v>27</v>
      </c>
      <c r="L5949" t="s">
        <v>28</v>
      </c>
      <c r="M5949" s="4" t="s">
        <v>186</v>
      </c>
      <c r="N5949" s="4" t="s">
        <v>187</v>
      </c>
    </row>
    <row r="5950" spans="1:14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3">
        <v>0.75100694444444438</v>
      </c>
      <c r="G5950">
        <v>12.5</v>
      </c>
      <c r="H5950">
        <v>12.5</v>
      </c>
      <c r="I5950" t="s">
        <v>30</v>
      </c>
      <c r="J5950" t="s">
        <v>14</v>
      </c>
      <c r="K5950" t="s">
        <v>41</v>
      </c>
      <c r="L5950" t="s">
        <v>42</v>
      </c>
      <c r="M5950" s="4" t="s">
        <v>188</v>
      </c>
      <c r="N5950" s="4" t="s">
        <v>189</v>
      </c>
    </row>
    <row r="5951" spans="1:14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 t="s">
        <v>18</v>
      </c>
      <c r="J5951" t="s">
        <v>14</v>
      </c>
      <c r="K5951" t="s">
        <v>41</v>
      </c>
      <c r="L5951" t="s">
        <v>42</v>
      </c>
      <c r="M5951" s="4" t="s">
        <v>178</v>
      </c>
      <c r="N5951" s="4" t="s">
        <v>179</v>
      </c>
    </row>
    <row r="5952" spans="1:14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 t="s">
        <v>30</v>
      </c>
      <c r="J5952" t="s">
        <v>14</v>
      </c>
      <c r="K5952" t="s">
        <v>81</v>
      </c>
      <c r="L5952" t="s">
        <v>82</v>
      </c>
      <c r="M5952" s="4" t="s">
        <v>180</v>
      </c>
      <c r="N5952" s="4" t="s">
        <v>181</v>
      </c>
    </row>
    <row r="5953" spans="1:14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 t="s">
        <v>18</v>
      </c>
      <c r="J5953" t="s">
        <v>23</v>
      </c>
      <c r="K5953" t="s">
        <v>38</v>
      </c>
      <c r="L5953" t="s">
        <v>39</v>
      </c>
      <c r="M5953" s="4" t="s">
        <v>182</v>
      </c>
      <c r="N5953" s="4" t="s">
        <v>183</v>
      </c>
    </row>
    <row r="5954" spans="1:14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 t="s">
        <v>18</v>
      </c>
      <c r="J5954" t="s">
        <v>23</v>
      </c>
      <c r="K5954" t="s">
        <v>72</v>
      </c>
      <c r="L5954" t="s">
        <v>73</v>
      </c>
      <c r="M5954" s="4" t="s">
        <v>180</v>
      </c>
      <c r="N5954" s="4" t="s">
        <v>181</v>
      </c>
    </row>
    <row r="5955" spans="1:14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3">
        <v>0.76906249999999998</v>
      </c>
      <c r="G5955">
        <v>12.5</v>
      </c>
      <c r="H5955">
        <v>12.5</v>
      </c>
      <c r="I5955" t="s">
        <v>13</v>
      </c>
      <c r="J5955" t="s">
        <v>34</v>
      </c>
      <c r="K5955" t="s">
        <v>102</v>
      </c>
      <c r="L5955" t="s">
        <v>103</v>
      </c>
      <c r="M5955" s="4" t="s">
        <v>182</v>
      </c>
      <c r="N5955" s="4" t="s">
        <v>183</v>
      </c>
    </row>
    <row r="5956" spans="1:14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 t="s">
        <v>18</v>
      </c>
      <c r="J5956" t="s">
        <v>23</v>
      </c>
      <c r="K5956" t="s">
        <v>24</v>
      </c>
      <c r="L5956" t="s">
        <v>25</v>
      </c>
      <c r="M5956" s="4" t="s">
        <v>184</v>
      </c>
      <c r="N5956" s="4" t="s">
        <v>185</v>
      </c>
    </row>
    <row r="5957" spans="1:14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3">
        <v>0.77702546296296304</v>
      </c>
      <c r="G5957">
        <v>16.75</v>
      </c>
      <c r="H5957">
        <v>16.75</v>
      </c>
      <c r="I5957" t="s">
        <v>30</v>
      </c>
      <c r="J5957" t="s">
        <v>23</v>
      </c>
      <c r="K5957" t="s">
        <v>47</v>
      </c>
      <c r="L5957" t="s">
        <v>48</v>
      </c>
      <c r="M5957" s="4" t="s">
        <v>186</v>
      </c>
      <c r="N5957" s="4" t="s">
        <v>187</v>
      </c>
    </row>
    <row r="5958" spans="1:14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3">
        <v>0.77702546296296304</v>
      </c>
      <c r="G5958">
        <v>12.75</v>
      </c>
      <c r="H5958">
        <v>12.75</v>
      </c>
      <c r="I5958" t="s">
        <v>13</v>
      </c>
      <c r="J5958" t="s">
        <v>23</v>
      </c>
      <c r="K5958" t="s">
        <v>24</v>
      </c>
      <c r="L5958" t="s">
        <v>25</v>
      </c>
      <c r="M5958" s="4" t="s">
        <v>188</v>
      </c>
      <c r="N5958" s="4" t="s">
        <v>189</v>
      </c>
    </row>
    <row r="5959" spans="1:14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3">
        <v>0.8065162037037038</v>
      </c>
      <c r="G5959">
        <v>20.75</v>
      </c>
      <c r="H5959">
        <v>20.75</v>
      </c>
      <c r="I5959" t="s">
        <v>18</v>
      </c>
      <c r="J5959" t="s">
        <v>23</v>
      </c>
      <c r="K5959" t="s">
        <v>38</v>
      </c>
      <c r="L5959" t="s">
        <v>39</v>
      </c>
      <c r="M5959" s="4" t="s">
        <v>178</v>
      </c>
      <c r="N5959" s="4" t="s">
        <v>179</v>
      </c>
    </row>
    <row r="5960" spans="1:14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3">
        <v>0.82803240740740736</v>
      </c>
      <c r="G5960">
        <v>12</v>
      </c>
      <c r="H5960">
        <v>12</v>
      </c>
      <c r="I5960" t="s">
        <v>13</v>
      </c>
      <c r="J5960" t="s">
        <v>14</v>
      </c>
      <c r="K5960" t="s">
        <v>15</v>
      </c>
      <c r="L5960" t="s">
        <v>16</v>
      </c>
      <c r="M5960" s="4" t="s">
        <v>180</v>
      </c>
      <c r="N5960" s="4" t="s">
        <v>181</v>
      </c>
    </row>
    <row r="5961" spans="1:14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3">
        <v>0.82803240740740736</v>
      </c>
      <c r="G5961">
        <v>17.95</v>
      </c>
      <c r="H5961">
        <v>17.95</v>
      </c>
      <c r="I5961" t="s">
        <v>18</v>
      </c>
      <c r="J5961" t="s">
        <v>19</v>
      </c>
      <c r="K5961" t="s">
        <v>27</v>
      </c>
      <c r="L5961" t="s">
        <v>28</v>
      </c>
      <c r="M5961" s="4" t="s">
        <v>178</v>
      </c>
      <c r="N5961" s="4" t="s">
        <v>179</v>
      </c>
    </row>
    <row r="5962" spans="1:14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 t="s">
        <v>30</v>
      </c>
      <c r="J5962" t="s">
        <v>14</v>
      </c>
      <c r="K5962" t="s">
        <v>63</v>
      </c>
      <c r="L5962" t="s">
        <v>64</v>
      </c>
      <c r="M5962" s="4" t="s">
        <v>180</v>
      </c>
      <c r="N5962" s="4" t="s">
        <v>181</v>
      </c>
    </row>
    <row r="5963" spans="1:14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 t="s">
        <v>30</v>
      </c>
      <c r="J5963" t="s">
        <v>23</v>
      </c>
      <c r="K5963" t="s">
        <v>24</v>
      </c>
      <c r="L5963" t="s">
        <v>25</v>
      </c>
      <c r="M5963" s="4" t="s">
        <v>182</v>
      </c>
      <c r="N5963" s="4" t="s">
        <v>183</v>
      </c>
    </row>
    <row r="5964" spans="1:14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 t="s">
        <v>18</v>
      </c>
      <c r="J5964" t="s">
        <v>14</v>
      </c>
      <c r="K5964" t="s">
        <v>44</v>
      </c>
      <c r="L5964" t="s">
        <v>45</v>
      </c>
      <c r="M5964" s="4" t="s">
        <v>184</v>
      </c>
      <c r="N5964" s="4" t="s">
        <v>185</v>
      </c>
    </row>
    <row r="5965" spans="1:14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3">
        <v>0.83928240740740734</v>
      </c>
      <c r="G5965">
        <v>10.5</v>
      </c>
      <c r="H5965">
        <v>10.5</v>
      </c>
      <c r="I5965" t="s">
        <v>13</v>
      </c>
      <c r="J5965" t="s">
        <v>14</v>
      </c>
      <c r="K5965" t="s">
        <v>44</v>
      </c>
      <c r="L5965" t="s">
        <v>45</v>
      </c>
      <c r="M5965" s="4" t="s">
        <v>186</v>
      </c>
      <c r="N5965" s="4" t="s">
        <v>187</v>
      </c>
    </row>
    <row r="5966" spans="1:14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3">
        <v>0.83928240740740734</v>
      </c>
      <c r="G5966">
        <v>20.75</v>
      </c>
      <c r="H5966">
        <v>20.75</v>
      </c>
      <c r="I5966" t="s">
        <v>18</v>
      </c>
      <c r="J5966" t="s">
        <v>23</v>
      </c>
      <c r="K5966" t="s">
        <v>24</v>
      </c>
      <c r="L5966" t="s">
        <v>25</v>
      </c>
      <c r="M5966" s="4" t="s">
        <v>188</v>
      </c>
      <c r="N5966" s="4" t="s">
        <v>189</v>
      </c>
    </row>
    <row r="5967" spans="1:14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 t="s">
        <v>30</v>
      </c>
      <c r="J5967" t="s">
        <v>14</v>
      </c>
      <c r="K5967" t="s">
        <v>31</v>
      </c>
      <c r="L5967" t="s">
        <v>32</v>
      </c>
      <c r="M5967" s="4" t="s">
        <v>186</v>
      </c>
      <c r="N5967" s="4" t="s">
        <v>187</v>
      </c>
    </row>
    <row r="5968" spans="1:14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 t="s">
        <v>13</v>
      </c>
      <c r="J5968" t="s">
        <v>14</v>
      </c>
      <c r="K5968" t="s">
        <v>44</v>
      </c>
      <c r="L5968" t="s">
        <v>45</v>
      </c>
      <c r="M5968" s="4" t="s">
        <v>188</v>
      </c>
      <c r="N5968" s="4" t="s">
        <v>189</v>
      </c>
    </row>
    <row r="5969" spans="1:14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 t="s">
        <v>18</v>
      </c>
      <c r="J5969" t="s">
        <v>23</v>
      </c>
      <c r="K5969" t="s">
        <v>47</v>
      </c>
      <c r="L5969" t="s">
        <v>48</v>
      </c>
      <c r="M5969" s="4" t="s">
        <v>178</v>
      </c>
      <c r="N5969" s="4" t="s">
        <v>179</v>
      </c>
    </row>
    <row r="5970" spans="1:14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 t="s">
        <v>18</v>
      </c>
      <c r="J5970" t="s">
        <v>23</v>
      </c>
      <c r="K5970" t="s">
        <v>57</v>
      </c>
      <c r="L5970" t="s">
        <v>58</v>
      </c>
      <c r="M5970" s="4" t="s">
        <v>180</v>
      </c>
      <c r="N5970" s="4" t="s">
        <v>181</v>
      </c>
    </row>
    <row r="5971" spans="1:14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3">
        <v>0.85159722222222223</v>
      </c>
      <c r="G5971">
        <v>12.5</v>
      </c>
      <c r="H5971">
        <v>12.5</v>
      </c>
      <c r="I5971" t="s">
        <v>13</v>
      </c>
      <c r="J5971" t="s">
        <v>34</v>
      </c>
      <c r="K5971" t="s">
        <v>138</v>
      </c>
      <c r="L5971" t="s">
        <v>139</v>
      </c>
      <c r="M5971" s="4" t="s">
        <v>178</v>
      </c>
      <c r="N5971" s="4" t="s">
        <v>179</v>
      </c>
    </row>
    <row r="5972" spans="1:14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3">
        <v>0.85373842592592597</v>
      </c>
      <c r="G5972">
        <v>12</v>
      </c>
      <c r="H5972">
        <v>12</v>
      </c>
      <c r="I5972" t="s">
        <v>13</v>
      </c>
      <c r="J5972" t="s">
        <v>14</v>
      </c>
      <c r="K5972" t="s">
        <v>15</v>
      </c>
      <c r="L5972" t="s">
        <v>16</v>
      </c>
      <c r="M5972" s="4" t="s">
        <v>180</v>
      </c>
      <c r="N5972" s="4" t="s">
        <v>181</v>
      </c>
    </row>
    <row r="5973" spans="1:14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3">
        <v>0.86474537037037036</v>
      </c>
      <c r="G5973">
        <v>23.65</v>
      </c>
      <c r="H5973">
        <v>23.65</v>
      </c>
      <c r="I5973" t="s">
        <v>13</v>
      </c>
      <c r="J5973" t="s">
        <v>34</v>
      </c>
      <c r="K5973" t="s">
        <v>108</v>
      </c>
      <c r="L5973" t="s">
        <v>109</v>
      </c>
      <c r="M5973" s="4" t="s">
        <v>182</v>
      </c>
      <c r="N5973" s="4" t="s">
        <v>183</v>
      </c>
    </row>
    <row r="5974" spans="1:14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 t="s">
        <v>30</v>
      </c>
      <c r="J5974" t="s">
        <v>14</v>
      </c>
      <c r="K5974" t="s">
        <v>63</v>
      </c>
      <c r="L5974" t="s">
        <v>64</v>
      </c>
      <c r="M5974" s="4" t="s">
        <v>184</v>
      </c>
      <c r="N5974" s="4" t="s">
        <v>185</v>
      </c>
    </row>
    <row r="5975" spans="1:14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 t="s">
        <v>30</v>
      </c>
      <c r="J5975" t="s">
        <v>34</v>
      </c>
      <c r="K5975" t="s">
        <v>75</v>
      </c>
      <c r="L5975" t="s">
        <v>76</v>
      </c>
      <c r="M5975" s="4" t="s">
        <v>186</v>
      </c>
      <c r="N5975" s="4" t="s">
        <v>187</v>
      </c>
    </row>
    <row r="5976" spans="1:14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 t="s">
        <v>18</v>
      </c>
      <c r="J5976" t="s">
        <v>34</v>
      </c>
      <c r="K5976" t="s">
        <v>35</v>
      </c>
      <c r="L5976" t="s">
        <v>36</v>
      </c>
      <c r="M5976" s="4" t="s">
        <v>188</v>
      </c>
      <c r="N5976" s="4" t="s">
        <v>189</v>
      </c>
    </row>
    <row r="5977" spans="1:14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3">
        <v>0.86678240740740742</v>
      </c>
      <c r="G5977">
        <v>12.75</v>
      </c>
      <c r="H5977">
        <v>12.75</v>
      </c>
      <c r="I5977" t="s">
        <v>13</v>
      </c>
      <c r="J5977" t="s">
        <v>23</v>
      </c>
      <c r="K5977" t="s">
        <v>38</v>
      </c>
      <c r="L5977" t="s">
        <v>39</v>
      </c>
      <c r="M5977" s="4" t="s">
        <v>178</v>
      </c>
      <c r="N5977" s="4" t="s">
        <v>179</v>
      </c>
    </row>
    <row r="5978" spans="1:14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3">
        <v>0.86678240740740742</v>
      </c>
      <c r="G5978">
        <v>12</v>
      </c>
      <c r="H5978">
        <v>12</v>
      </c>
      <c r="I5978" t="s">
        <v>13</v>
      </c>
      <c r="J5978" t="s">
        <v>14</v>
      </c>
      <c r="K5978" t="s">
        <v>15</v>
      </c>
      <c r="L5978" t="s">
        <v>16</v>
      </c>
      <c r="M5978" s="4" t="s">
        <v>180</v>
      </c>
      <c r="N5978" s="4" t="s">
        <v>181</v>
      </c>
    </row>
    <row r="5979" spans="1:14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3">
        <v>0.86678240740740742</v>
      </c>
      <c r="G5979">
        <v>12.75</v>
      </c>
      <c r="H5979">
        <v>12.75</v>
      </c>
      <c r="I5979" t="s">
        <v>13</v>
      </c>
      <c r="J5979" t="s">
        <v>23</v>
      </c>
      <c r="K5979" t="s">
        <v>57</v>
      </c>
      <c r="L5979" t="s">
        <v>58</v>
      </c>
      <c r="M5979" s="4" t="s">
        <v>182</v>
      </c>
      <c r="N5979" s="4" t="s">
        <v>183</v>
      </c>
    </row>
    <row r="5980" spans="1:14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 t="s">
        <v>13</v>
      </c>
      <c r="J5980" t="s">
        <v>14</v>
      </c>
      <c r="K5980" t="s">
        <v>44</v>
      </c>
      <c r="L5980" t="s">
        <v>45</v>
      </c>
      <c r="M5980" s="4" t="s">
        <v>180</v>
      </c>
      <c r="N5980" s="4" t="s">
        <v>181</v>
      </c>
    </row>
    <row r="5981" spans="1:14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 t="s">
        <v>30</v>
      </c>
      <c r="J5981" t="s">
        <v>34</v>
      </c>
      <c r="K5981" t="s">
        <v>138</v>
      </c>
      <c r="L5981" t="s">
        <v>139</v>
      </c>
      <c r="M5981" s="4" t="s">
        <v>182</v>
      </c>
      <c r="N5981" s="4" t="s">
        <v>183</v>
      </c>
    </row>
    <row r="5982" spans="1:14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 t="s">
        <v>30</v>
      </c>
      <c r="J5982" t="s">
        <v>23</v>
      </c>
      <c r="K5982" t="s">
        <v>24</v>
      </c>
      <c r="L5982" t="s">
        <v>25</v>
      </c>
      <c r="M5982" s="4" t="s">
        <v>184</v>
      </c>
      <c r="N5982" s="4" t="s">
        <v>185</v>
      </c>
    </row>
    <row r="5983" spans="1:14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3">
        <v>0.87160879629629628</v>
      </c>
      <c r="G5983">
        <v>12.75</v>
      </c>
      <c r="H5983">
        <v>12.75</v>
      </c>
      <c r="I5983" t="s">
        <v>13</v>
      </c>
      <c r="J5983" t="s">
        <v>23</v>
      </c>
      <c r="K5983" t="s">
        <v>57</v>
      </c>
      <c r="L5983" t="s">
        <v>58</v>
      </c>
      <c r="M5983" s="4" t="s">
        <v>186</v>
      </c>
      <c r="N5983" s="4" t="s">
        <v>187</v>
      </c>
    </row>
    <row r="5984" spans="1:14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 t="s">
        <v>18</v>
      </c>
      <c r="J5984" t="s">
        <v>23</v>
      </c>
      <c r="K5984" t="s">
        <v>141</v>
      </c>
      <c r="L5984" t="s">
        <v>142</v>
      </c>
      <c r="M5984" s="4" t="s">
        <v>188</v>
      </c>
      <c r="N5984" s="4" t="s">
        <v>189</v>
      </c>
    </row>
    <row r="5985" spans="1:14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 t="s">
        <v>18</v>
      </c>
      <c r="J5985" t="s">
        <v>14</v>
      </c>
      <c r="K5985" t="s">
        <v>41</v>
      </c>
      <c r="L5985" t="s">
        <v>42</v>
      </c>
      <c r="M5985" s="4" t="s">
        <v>178</v>
      </c>
      <c r="N5985" s="4" t="s">
        <v>179</v>
      </c>
    </row>
    <row r="5986" spans="1:14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 t="s">
        <v>30</v>
      </c>
      <c r="J5986" t="s">
        <v>34</v>
      </c>
      <c r="K5986" t="s">
        <v>35</v>
      </c>
      <c r="L5986" t="s">
        <v>36</v>
      </c>
      <c r="M5986" s="4" t="s">
        <v>180</v>
      </c>
      <c r="N5986" s="4" t="s">
        <v>181</v>
      </c>
    </row>
    <row r="5987" spans="1:14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3">
        <v>0.87493055555555566</v>
      </c>
      <c r="G5987">
        <v>20.75</v>
      </c>
      <c r="H5987">
        <v>20.75</v>
      </c>
      <c r="I5987" t="s">
        <v>18</v>
      </c>
      <c r="J5987" t="s">
        <v>23</v>
      </c>
      <c r="K5987" t="s">
        <v>57</v>
      </c>
      <c r="L5987" t="s">
        <v>58</v>
      </c>
      <c r="M5987" s="4" t="s">
        <v>178</v>
      </c>
      <c r="N5987" s="4" t="s">
        <v>179</v>
      </c>
    </row>
    <row r="5988" spans="1:14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3">
        <v>0.87564814814814806</v>
      </c>
      <c r="G5988">
        <v>13.25</v>
      </c>
      <c r="H5988">
        <v>13.25</v>
      </c>
      <c r="I5988" t="s">
        <v>30</v>
      </c>
      <c r="J5988" t="s">
        <v>14</v>
      </c>
      <c r="K5988" t="s">
        <v>44</v>
      </c>
      <c r="L5988" t="s">
        <v>45</v>
      </c>
      <c r="M5988" s="4" t="s">
        <v>180</v>
      </c>
      <c r="N5988" s="4" t="s">
        <v>181</v>
      </c>
    </row>
    <row r="5989" spans="1:14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3">
        <v>0.87734953703703711</v>
      </c>
      <c r="G5989">
        <v>23.65</v>
      </c>
      <c r="H5989">
        <v>23.65</v>
      </c>
      <c r="I5989" t="s">
        <v>13</v>
      </c>
      <c r="J5989" t="s">
        <v>34</v>
      </c>
      <c r="K5989" t="s">
        <v>108</v>
      </c>
      <c r="L5989" t="s">
        <v>109</v>
      </c>
      <c r="M5989" s="4" t="s">
        <v>182</v>
      </c>
      <c r="N5989" s="4" t="s">
        <v>183</v>
      </c>
    </row>
    <row r="5990" spans="1:14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3">
        <v>0.87734953703703711</v>
      </c>
      <c r="G5990">
        <v>17.95</v>
      </c>
      <c r="H5990">
        <v>17.95</v>
      </c>
      <c r="I5990" t="s">
        <v>18</v>
      </c>
      <c r="J5990" t="s">
        <v>19</v>
      </c>
      <c r="K5990" t="s">
        <v>27</v>
      </c>
      <c r="L5990" t="s">
        <v>28</v>
      </c>
      <c r="M5990" s="4" t="s">
        <v>184</v>
      </c>
      <c r="N5990" s="4" t="s">
        <v>185</v>
      </c>
    </row>
    <row r="5991" spans="1:14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 t="s">
        <v>30</v>
      </c>
      <c r="J5991" t="s">
        <v>19</v>
      </c>
      <c r="K5991" t="s">
        <v>111</v>
      </c>
      <c r="L5991" t="s">
        <v>112</v>
      </c>
      <c r="M5991" s="4" t="s">
        <v>186</v>
      </c>
      <c r="N5991" s="4" t="s">
        <v>187</v>
      </c>
    </row>
    <row r="5992" spans="1:14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 t="s">
        <v>18</v>
      </c>
      <c r="J5992" t="s">
        <v>14</v>
      </c>
      <c r="K5992" t="s">
        <v>81</v>
      </c>
      <c r="L5992" t="s">
        <v>82</v>
      </c>
      <c r="M5992" s="4" t="s">
        <v>188</v>
      </c>
      <c r="N5992" s="4" t="s">
        <v>189</v>
      </c>
    </row>
    <row r="5993" spans="1:14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3">
        <v>0.89902777777777787</v>
      </c>
      <c r="G5993">
        <v>14.5</v>
      </c>
      <c r="H5993">
        <v>14.5</v>
      </c>
      <c r="I5993" t="s">
        <v>30</v>
      </c>
      <c r="J5993" t="s">
        <v>14</v>
      </c>
      <c r="K5993" t="s">
        <v>81</v>
      </c>
      <c r="L5993" t="s">
        <v>82</v>
      </c>
      <c r="M5993" s="4" t="s">
        <v>186</v>
      </c>
      <c r="N5993" s="4" t="s">
        <v>187</v>
      </c>
    </row>
    <row r="5994" spans="1:14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3">
        <v>0.89902777777777787</v>
      </c>
      <c r="G5994">
        <v>20.25</v>
      </c>
      <c r="H5994">
        <v>20.25</v>
      </c>
      <c r="I5994" t="s">
        <v>18</v>
      </c>
      <c r="J5994" t="s">
        <v>34</v>
      </c>
      <c r="K5994" t="s">
        <v>68</v>
      </c>
      <c r="L5994" t="s">
        <v>69</v>
      </c>
      <c r="M5994" s="4" t="s">
        <v>188</v>
      </c>
      <c r="N5994" s="4" t="s">
        <v>189</v>
      </c>
    </row>
    <row r="5995" spans="1:14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3">
        <v>0.89902777777777787</v>
      </c>
      <c r="G5995">
        <v>20.5</v>
      </c>
      <c r="H5995">
        <v>20.5</v>
      </c>
      <c r="I5995" t="s">
        <v>18</v>
      </c>
      <c r="J5995" t="s">
        <v>14</v>
      </c>
      <c r="K5995" t="s">
        <v>99</v>
      </c>
      <c r="L5995" t="s">
        <v>100</v>
      </c>
      <c r="M5995" s="4" t="s">
        <v>178</v>
      </c>
      <c r="N5995" s="4" t="s">
        <v>179</v>
      </c>
    </row>
    <row r="5996" spans="1:14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3">
        <v>0.89902777777777787</v>
      </c>
      <c r="G5996">
        <v>12</v>
      </c>
      <c r="H5996">
        <v>12</v>
      </c>
      <c r="I5996" t="s">
        <v>13</v>
      </c>
      <c r="J5996" t="s">
        <v>19</v>
      </c>
      <c r="K5996" t="s">
        <v>78</v>
      </c>
      <c r="L5996" t="s">
        <v>79</v>
      </c>
      <c r="M5996" s="4" t="s">
        <v>180</v>
      </c>
      <c r="N5996" s="4" t="s">
        <v>181</v>
      </c>
    </row>
    <row r="5997" spans="1:14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3">
        <v>0.9000231481481481</v>
      </c>
      <c r="G5997">
        <v>12</v>
      </c>
      <c r="H5997">
        <v>12</v>
      </c>
      <c r="I5997" t="s">
        <v>13</v>
      </c>
      <c r="J5997" t="s">
        <v>14</v>
      </c>
      <c r="K5997" t="s">
        <v>15</v>
      </c>
      <c r="L5997" t="s">
        <v>16</v>
      </c>
      <c r="M5997" s="4" t="s">
        <v>178</v>
      </c>
      <c r="N5997" s="4" t="s">
        <v>179</v>
      </c>
    </row>
    <row r="5998" spans="1:14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3">
        <v>0.90719907407407396</v>
      </c>
      <c r="G5998">
        <v>16.5</v>
      </c>
      <c r="H5998">
        <v>16.5</v>
      </c>
      <c r="I5998" t="s">
        <v>30</v>
      </c>
      <c r="J5998" t="s">
        <v>34</v>
      </c>
      <c r="K5998" t="s">
        <v>54</v>
      </c>
      <c r="L5998" t="s">
        <v>55</v>
      </c>
      <c r="M5998" s="4" t="s">
        <v>180</v>
      </c>
      <c r="N5998" s="4" t="s">
        <v>181</v>
      </c>
    </row>
    <row r="5999" spans="1:14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3">
        <v>0.90719907407407396</v>
      </c>
      <c r="G5999">
        <v>20.25</v>
      </c>
      <c r="H5999">
        <v>20.25</v>
      </c>
      <c r="I5999" t="s">
        <v>18</v>
      </c>
      <c r="J5999" t="s">
        <v>19</v>
      </c>
      <c r="K5999" t="s">
        <v>51</v>
      </c>
      <c r="L5999" t="s">
        <v>52</v>
      </c>
      <c r="M5999" s="4" t="s">
        <v>182</v>
      </c>
      <c r="N5999" s="4" t="s">
        <v>183</v>
      </c>
    </row>
    <row r="6000" spans="1:14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3">
        <v>0.91655092592592602</v>
      </c>
      <c r="G6000">
        <v>11</v>
      </c>
      <c r="H6000">
        <v>11</v>
      </c>
      <c r="I6000" t="s">
        <v>13</v>
      </c>
      <c r="J6000" t="s">
        <v>14</v>
      </c>
      <c r="K6000" t="s">
        <v>81</v>
      </c>
      <c r="L6000" t="s">
        <v>82</v>
      </c>
      <c r="M6000" s="4" t="s">
        <v>184</v>
      </c>
      <c r="N6000" s="4" t="s">
        <v>185</v>
      </c>
    </row>
    <row r="6001" spans="1:14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3">
        <v>0.91716435185185186</v>
      </c>
      <c r="G6001">
        <v>12.75</v>
      </c>
      <c r="H6001">
        <v>12.75</v>
      </c>
      <c r="I6001" t="s">
        <v>13</v>
      </c>
      <c r="J6001" t="s">
        <v>23</v>
      </c>
      <c r="K6001" t="s">
        <v>57</v>
      </c>
      <c r="L6001" t="s">
        <v>58</v>
      </c>
      <c r="M6001" s="4" t="s">
        <v>186</v>
      </c>
      <c r="N6001" s="4" t="s">
        <v>187</v>
      </c>
    </row>
    <row r="6002" spans="1:14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3">
        <v>0.91716435185185186</v>
      </c>
      <c r="G6002">
        <v>17.95</v>
      </c>
      <c r="H6002">
        <v>17.95</v>
      </c>
      <c r="I6002" t="s">
        <v>18</v>
      </c>
      <c r="J6002" t="s">
        <v>19</v>
      </c>
      <c r="K6002" t="s">
        <v>27</v>
      </c>
      <c r="L6002" t="s">
        <v>28</v>
      </c>
      <c r="M6002" s="4" t="s">
        <v>188</v>
      </c>
      <c r="N6002" s="4" t="s">
        <v>189</v>
      </c>
    </row>
    <row r="6003" spans="1:14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3">
        <v>0.91849537037037043</v>
      </c>
      <c r="G6003">
        <v>12.75</v>
      </c>
      <c r="H6003">
        <v>12.75</v>
      </c>
      <c r="I6003" t="s">
        <v>13</v>
      </c>
      <c r="J6003" t="s">
        <v>23</v>
      </c>
      <c r="K6003" t="s">
        <v>57</v>
      </c>
      <c r="L6003" t="s">
        <v>58</v>
      </c>
      <c r="M6003" s="4" t="s">
        <v>178</v>
      </c>
      <c r="N6003" s="4" t="s">
        <v>179</v>
      </c>
    </row>
    <row r="6004" spans="1:14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 t="s">
        <v>30</v>
      </c>
      <c r="J6004" t="s">
        <v>23</v>
      </c>
      <c r="K6004" t="s">
        <v>57</v>
      </c>
      <c r="L6004" t="s">
        <v>58</v>
      </c>
      <c r="M6004" s="4" t="s">
        <v>180</v>
      </c>
      <c r="N6004" s="4" t="s">
        <v>181</v>
      </c>
    </row>
    <row r="6005" spans="1:14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 t="s">
        <v>18</v>
      </c>
      <c r="J6005" t="s">
        <v>19</v>
      </c>
      <c r="K6005" t="s">
        <v>51</v>
      </c>
      <c r="L6005" t="s">
        <v>52</v>
      </c>
      <c r="M6005" s="4" t="s">
        <v>182</v>
      </c>
      <c r="N6005" s="4" t="s">
        <v>183</v>
      </c>
    </row>
    <row r="6006" spans="1:14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3">
        <v>0.93231481481481471</v>
      </c>
      <c r="G6006">
        <v>20.75</v>
      </c>
      <c r="H6006">
        <v>20.75</v>
      </c>
      <c r="I6006" t="s">
        <v>18</v>
      </c>
      <c r="J6006" t="s">
        <v>34</v>
      </c>
      <c r="K6006" t="s">
        <v>54</v>
      </c>
      <c r="L6006" t="s">
        <v>55</v>
      </c>
      <c r="M6006" s="4" t="s">
        <v>180</v>
      </c>
      <c r="N6006" s="4" t="s">
        <v>181</v>
      </c>
    </row>
    <row r="6007" spans="1:14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3">
        <v>0.93231481481481471</v>
      </c>
      <c r="G6007">
        <v>20.75</v>
      </c>
      <c r="H6007">
        <v>20.75</v>
      </c>
      <c r="I6007" t="s">
        <v>18</v>
      </c>
      <c r="J6007" t="s">
        <v>34</v>
      </c>
      <c r="K6007" t="s">
        <v>128</v>
      </c>
      <c r="L6007" t="s">
        <v>129</v>
      </c>
      <c r="M6007" s="4" t="s">
        <v>182</v>
      </c>
      <c r="N6007" s="4" t="s">
        <v>183</v>
      </c>
    </row>
    <row r="6008" spans="1:14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3">
        <v>0.93393518518518526</v>
      </c>
      <c r="G6008">
        <v>12</v>
      </c>
      <c r="H6008">
        <v>12</v>
      </c>
      <c r="I6008" t="s">
        <v>13</v>
      </c>
      <c r="J6008" t="s">
        <v>14</v>
      </c>
      <c r="K6008" t="s">
        <v>87</v>
      </c>
      <c r="L6008" t="s">
        <v>88</v>
      </c>
      <c r="M6008" s="4" t="s">
        <v>184</v>
      </c>
      <c r="N6008" s="4" t="s">
        <v>185</v>
      </c>
    </row>
    <row r="6009" spans="1:14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3">
        <v>0.93393518518518526</v>
      </c>
      <c r="G6009">
        <v>20.75</v>
      </c>
      <c r="H6009">
        <v>20.75</v>
      </c>
      <c r="I6009" t="s">
        <v>18</v>
      </c>
      <c r="J6009" t="s">
        <v>23</v>
      </c>
      <c r="K6009" t="s">
        <v>47</v>
      </c>
      <c r="L6009" t="s">
        <v>48</v>
      </c>
      <c r="M6009" s="4" t="s">
        <v>186</v>
      </c>
      <c r="N6009" s="4" t="s">
        <v>187</v>
      </c>
    </row>
    <row r="6010" spans="1:14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 t="s">
        <v>30</v>
      </c>
      <c r="J6010" t="s">
        <v>34</v>
      </c>
      <c r="K6010" t="s">
        <v>95</v>
      </c>
      <c r="L6010" t="s">
        <v>96</v>
      </c>
      <c r="M6010" s="4" t="s">
        <v>188</v>
      </c>
      <c r="N6010" s="4" t="s">
        <v>189</v>
      </c>
    </row>
    <row r="6011" spans="1:14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 t="s">
        <v>30</v>
      </c>
      <c r="J6011" t="s">
        <v>34</v>
      </c>
      <c r="K6011" t="s">
        <v>102</v>
      </c>
      <c r="L6011" t="s">
        <v>103</v>
      </c>
      <c r="M6011" s="4" t="s">
        <v>178</v>
      </c>
      <c r="N6011" s="4" t="s">
        <v>179</v>
      </c>
    </row>
    <row r="6012" spans="1:14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 t="s">
        <v>30</v>
      </c>
      <c r="J6012" t="s">
        <v>23</v>
      </c>
      <c r="K6012" t="s">
        <v>38</v>
      </c>
      <c r="L6012" t="s">
        <v>39</v>
      </c>
      <c r="M6012" s="4" t="s">
        <v>180</v>
      </c>
      <c r="N6012" s="4" t="s">
        <v>181</v>
      </c>
    </row>
    <row r="6013" spans="1:14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3">
        <v>0.49207175925925922</v>
      </c>
      <c r="G6013">
        <v>16.5</v>
      </c>
      <c r="H6013">
        <v>16.5</v>
      </c>
      <c r="I6013" t="s">
        <v>30</v>
      </c>
      <c r="J6013" t="s">
        <v>34</v>
      </c>
      <c r="K6013" t="s">
        <v>75</v>
      </c>
      <c r="L6013" t="s">
        <v>76</v>
      </c>
      <c r="M6013" s="4" t="s">
        <v>178</v>
      </c>
      <c r="N6013" s="4" t="s">
        <v>179</v>
      </c>
    </row>
    <row r="6014" spans="1:14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3">
        <v>0.49207175925925922</v>
      </c>
      <c r="G6014">
        <v>20.75</v>
      </c>
      <c r="H6014">
        <v>20.75</v>
      </c>
      <c r="I6014" t="s">
        <v>18</v>
      </c>
      <c r="J6014" t="s">
        <v>34</v>
      </c>
      <c r="K6014" t="s">
        <v>35</v>
      </c>
      <c r="L6014" t="s">
        <v>36</v>
      </c>
      <c r="M6014" s="4" t="s">
        <v>180</v>
      </c>
      <c r="N6014" s="4" t="s">
        <v>181</v>
      </c>
    </row>
    <row r="6015" spans="1:14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3">
        <v>0.50721064814814809</v>
      </c>
      <c r="G6015">
        <v>20.25</v>
      </c>
      <c r="H6015">
        <v>20.25</v>
      </c>
      <c r="I6015" t="s">
        <v>18</v>
      </c>
      <c r="J6015" t="s">
        <v>19</v>
      </c>
      <c r="K6015" t="s">
        <v>51</v>
      </c>
      <c r="L6015" t="s">
        <v>52</v>
      </c>
      <c r="M6015" s="4" t="s">
        <v>182</v>
      </c>
      <c r="N6015" s="4" t="s">
        <v>183</v>
      </c>
    </row>
    <row r="6016" spans="1:14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3">
        <v>0.51594907407407409</v>
      </c>
      <c r="G6016">
        <v>12</v>
      </c>
      <c r="H6016">
        <v>12</v>
      </c>
      <c r="I6016" t="s">
        <v>13</v>
      </c>
      <c r="J6016" t="s">
        <v>14</v>
      </c>
      <c r="K6016" t="s">
        <v>87</v>
      </c>
      <c r="L6016" t="s">
        <v>88</v>
      </c>
      <c r="M6016" s="4" t="s">
        <v>184</v>
      </c>
      <c r="N6016" s="4" t="s">
        <v>185</v>
      </c>
    </row>
    <row r="6017" spans="1:14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3">
        <v>0.51594907407407409</v>
      </c>
      <c r="G6017">
        <v>16</v>
      </c>
      <c r="H6017">
        <v>16</v>
      </c>
      <c r="I6017" t="s">
        <v>30</v>
      </c>
      <c r="J6017" t="s">
        <v>14</v>
      </c>
      <c r="K6017" t="s">
        <v>99</v>
      </c>
      <c r="L6017" t="s">
        <v>100</v>
      </c>
      <c r="M6017" s="4" t="s">
        <v>186</v>
      </c>
      <c r="N6017" s="4" t="s">
        <v>187</v>
      </c>
    </row>
    <row r="6018" spans="1:14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3">
        <v>0.52973379629629636</v>
      </c>
      <c r="G6018">
        <v>20.75</v>
      </c>
      <c r="H6018">
        <v>20.75</v>
      </c>
      <c r="I6018" t="s">
        <v>18</v>
      </c>
      <c r="J6018" t="s">
        <v>23</v>
      </c>
      <c r="K6018" t="s">
        <v>47</v>
      </c>
      <c r="L6018" t="s">
        <v>48</v>
      </c>
      <c r="M6018" s="4" t="s">
        <v>188</v>
      </c>
      <c r="N6018" s="4" t="s">
        <v>189</v>
      </c>
    </row>
    <row r="6019" spans="1:14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3">
        <v>0.55128472222222225</v>
      </c>
      <c r="G6019">
        <v>17.95</v>
      </c>
      <c r="H6019">
        <v>17.95</v>
      </c>
      <c r="I6019" t="s">
        <v>18</v>
      </c>
      <c r="J6019" t="s">
        <v>19</v>
      </c>
      <c r="K6019" t="s">
        <v>27</v>
      </c>
      <c r="L6019" t="s">
        <v>28</v>
      </c>
      <c r="M6019" s="4" t="s">
        <v>186</v>
      </c>
      <c r="N6019" s="4" t="s">
        <v>187</v>
      </c>
    </row>
    <row r="6020" spans="1:14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 t="s">
        <v>30</v>
      </c>
      <c r="J6020" t="s">
        <v>34</v>
      </c>
      <c r="K6020" t="s">
        <v>102</v>
      </c>
      <c r="L6020" t="s">
        <v>103</v>
      </c>
      <c r="M6020" s="4" t="s">
        <v>188</v>
      </c>
      <c r="N6020" s="4" t="s">
        <v>189</v>
      </c>
    </row>
    <row r="6021" spans="1:14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3">
        <v>0.55128472222222225</v>
      </c>
      <c r="G6021">
        <v>12.5</v>
      </c>
      <c r="H6021">
        <v>12.5</v>
      </c>
      <c r="I6021" t="s">
        <v>13</v>
      </c>
      <c r="J6021" t="s">
        <v>34</v>
      </c>
      <c r="K6021" t="s">
        <v>35</v>
      </c>
      <c r="L6021" t="s">
        <v>36</v>
      </c>
      <c r="M6021" s="4" t="s">
        <v>178</v>
      </c>
      <c r="N6021" s="4" t="s">
        <v>179</v>
      </c>
    </row>
    <row r="6022" spans="1:14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 t="s">
        <v>30</v>
      </c>
      <c r="J6022" t="s">
        <v>19</v>
      </c>
      <c r="K6022" t="s">
        <v>78</v>
      </c>
      <c r="L6022" t="s">
        <v>79</v>
      </c>
      <c r="M6022" s="4" t="s">
        <v>180</v>
      </c>
      <c r="N6022" s="4" t="s">
        <v>181</v>
      </c>
    </row>
    <row r="6023" spans="1:14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 t="s">
        <v>18</v>
      </c>
      <c r="J6023" t="s">
        <v>19</v>
      </c>
      <c r="K6023" t="s">
        <v>51</v>
      </c>
      <c r="L6023" t="s">
        <v>52</v>
      </c>
      <c r="M6023" s="4" t="s">
        <v>178</v>
      </c>
      <c r="N6023" s="4" t="s">
        <v>179</v>
      </c>
    </row>
    <row r="6024" spans="1:14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3">
        <v>0.58715277777777775</v>
      </c>
      <c r="G6024">
        <v>12</v>
      </c>
      <c r="H6024">
        <v>12</v>
      </c>
      <c r="I6024" t="s">
        <v>13</v>
      </c>
      <c r="J6024" t="s">
        <v>14</v>
      </c>
      <c r="K6024" t="s">
        <v>15</v>
      </c>
      <c r="L6024" t="s">
        <v>16</v>
      </c>
      <c r="M6024" s="4" t="s">
        <v>180</v>
      </c>
      <c r="N6024" s="4" t="s">
        <v>181</v>
      </c>
    </row>
    <row r="6025" spans="1:14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3">
        <v>0.58715277777777775</v>
      </c>
      <c r="G6025">
        <v>12</v>
      </c>
      <c r="H6025">
        <v>12</v>
      </c>
      <c r="I6025" t="s">
        <v>13</v>
      </c>
      <c r="J6025" t="s">
        <v>19</v>
      </c>
      <c r="K6025" t="s">
        <v>84</v>
      </c>
      <c r="L6025" t="s">
        <v>85</v>
      </c>
      <c r="M6025" s="4" t="s">
        <v>182</v>
      </c>
      <c r="N6025" s="4" t="s">
        <v>183</v>
      </c>
    </row>
    <row r="6026" spans="1:14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3">
        <v>0.58822916666666669</v>
      </c>
      <c r="G6026">
        <v>12.75</v>
      </c>
      <c r="H6026">
        <v>12.75</v>
      </c>
      <c r="I6026" t="s">
        <v>13</v>
      </c>
      <c r="J6026" t="s">
        <v>23</v>
      </c>
      <c r="K6026" t="s">
        <v>47</v>
      </c>
      <c r="L6026" t="s">
        <v>48</v>
      </c>
      <c r="M6026" s="4" t="s">
        <v>184</v>
      </c>
      <c r="N6026" s="4" t="s">
        <v>185</v>
      </c>
    </row>
    <row r="6027" spans="1:14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3">
        <v>0.59376157407407404</v>
      </c>
      <c r="G6027">
        <v>12</v>
      </c>
      <c r="H6027">
        <v>12</v>
      </c>
      <c r="I6027" t="s">
        <v>13</v>
      </c>
      <c r="J6027" t="s">
        <v>19</v>
      </c>
      <c r="K6027" t="s">
        <v>78</v>
      </c>
      <c r="L6027" t="s">
        <v>79</v>
      </c>
      <c r="M6027" s="4" t="s">
        <v>186</v>
      </c>
      <c r="N6027" s="4" t="s">
        <v>187</v>
      </c>
    </row>
    <row r="6028" spans="1:14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 t="s">
        <v>18</v>
      </c>
      <c r="J6028" t="s">
        <v>23</v>
      </c>
      <c r="K6028" t="s">
        <v>38</v>
      </c>
      <c r="L6028" t="s">
        <v>39</v>
      </c>
      <c r="M6028" s="4" t="s">
        <v>188</v>
      </c>
      <c r="N6028" s="4" t="s">
        <v>189</v>
      </c>
    </row>
    <row r="6029" spans="1:14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3">
        <v>0.61237268518518517</v>
      </c>
      <c r="G6029">
        <v>12.75</v>
      </c>
      <c r="H6029">
        <v>12.75</v>
      </c>
      <c r="I6029" t="s">
        <v>13</v>
      </c>
      <c r="J6029" t="s">
        <v>23</v>
      </c>
      <c r="K6029" t="s">
        <v>57</v>
      </c>
      <c r="L6029" t="s">
        <v>58</v>
      </c>
      <c r="M6029" s="4" t="s">
        <v>178</v>
      </c>
      <c r="N6029" s="4" t="s">
        <v>179</v>
      </c>
    </row>
    <row r="6030" spans="1:14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 t="s">
        <v>30</v>
      </c>
      <c r="J6030" t="s">
        <v>14</v>
      </c>
      <c r="K6030" t="s">
        <v>31</v>
      </c>
      <c r="L6030" t="s">
        <v>32</v>
      </c>
      <c r="M6030" s="4" t="s">
        <v>180</v>
      </c>
      <c r="N6030" s="4" t="s">
        <v>181</v>
      </c>
    </row>
    <row r="6031" spans="1:14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 t="s">
        <v>18</v>
      </c>
      <c r="J6031" t="s">
        <v>19</v>
      </c>
      <c r="K6031" t="s">
        <v>20</v>
      </c>
      <c r="L6031" t="s">
        <v>21</v>
      </c>
      <c r="M6031" s="4" t="s">
        <v>182</v>
      </c>
      <c r="N6031" s="4" t="s">
        <v>183</v>
      </c>
    </row>
    <row r="6032" spans="1:14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 t="s">
        <v>18</v>
      </c>
      <c r="J6032" t="s">
        <v>34</v>
      </c>
      <c r="K6032" t="s">
        <v>54</v>
      </c>
      <c r="L6032" t="s">
        <v>55</v>
      </c>
      <c r="M6032" s="4" t="s">
        <v>180</v>
      </c>
      <c r="N6032" s="4" t="s">
        <v>181</v>
      </c>
    </row>
    <row r="6033" spans="1:14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 t="s">
        <v>30</v>
      </c>
      <c r="J6033" t="s">
        <v>34</v>
      </c>
      <c r="K6033" t="s">
        <v>54</v>
      </c>
      <c r="L6033" t="s">
        <v>55</v>
      </c>
      <c r="M6033" s="4" t="s">
        <v>182</v>
      </c>
      <c r="N6033" s="4" t="s">
        <v>183</v>
      </c>
    </row>
    <row r="6034" spans="1:14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 t="s">
        <v>18</v>
      </c>
      <c r="J6034" t="s">
        <v>19</v>
      </c>
      <c r="K6034" t="s">
        <v>51</v>
      </c>
      <c r="L6034" t="s">
        <v>52</v>
      </c>
      <c r="M6034" s="4" t="s">
        <v>184</v>
      </c>
      <c r="N6034" s="4" t="s">
        <v>185</v>
      </c>
    </row>
    <row r="6035" spans="1:14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 t="s">
        <v>30</v>
      </c>
      <c r="J6035" t="s">
        <v>14</v>
      </c>
      <c r="K6035" t="s">
        <v>81</v>
      </c>
      <c r="L6035" t="s">
        <v>82</v>
      </c>
      <c r="M6035" s="4" t="s">
        <v>186</v>
      </c>
      <c r="N6035" s="4" t="s">
        <v>187</v>
      </c>
    </row>
    <row r="6036" spans="1:14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3">
        <v>0.61237268518518517</v>
      </c>
      <c r="G6036">
        <v>12.25</v>
      </c>
      <c r="H6036">
        <v>12.25</v>
      </c>
      <c r="I6036" t="s">
        <v>13</v>
      </c>
      <c r="J6036" t="s">
        <v>34</v>
      </c>
      <c r="K6036" t="s">
        <v>68</v>
      </c>
      <c r="L6036" t="s">
        <v>69</v>
      </c>
      <c r="M6036" s="4" t="s">
        <v>188</v>
      </c>
      <c r="N6036" s="4" t="s">
        <v>189</v>
      </c>
    </row>
    <row r="6037" spans="1:14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 t="s">
        <v>18</v>
      </c>
      <c r="J6037" t="s">
        <v>23</v>
      </c>
      <c r="K6037" t="s">
        <v>47</v>
      </c>
      <c r="L6037" t="s">
        <v>48</v>
      </c>
      <c r="M6037" s="4" t="s">
        <v>178</v>
      </c>
      <c r="N6037" s="4" t="s">
        <v>179</v>
      </c>
    </row>
    <row r="6038" spans="1:14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 t="s">
        <v>30</v>
      </c>
      <c r="J6038" t="s">
        <v>34</v>
      </c>
      <c r="K6038" t="s">
        <v>138</v>
      </c>
      <c r="L6038" t="s">
        <v>139</v>
      </c>
      <c r="M6038" s="4" t="s">
        <v>180</v>
      </c>
      <c r="N6038" s="4" t="s">
        <v>181</v>
      </c>
    </row>
    <row r="6039" spans="1:14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 t="s">
        <v>18</v>
      </c>
      <c r="J6039" t="s">
        <v>14</v>
      </c>
      <c r="K6039" t="s">
        <v>99</v>
      </c>
      <c r="L6039" t="s">
        <v>100</v>
      </c>
      <c r="M6039" s="4" t="s">
        <v>178</v>
      </c>
      <c r="N6039" s="4" t="s">
        <v>179</v>
      </c>
    </row>
    <row r="6040" spans="1:14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 t="s">
        <v>30</v>
      </c>
      <c r="J6040" t="s">
        <v>19</v>
      </c>
      <c r="K6040" t="s">
        <v>78</v>
      </c>
      <c r="L6040" t="s">
        <v>79</v>
      </c>
      <c r="M6040" s="4" t="s">
        <v>180</v>
      </c>
      <c r="N6040" s="4" t="s">
        <v>181</v>
      </c>
    </row>
    <row r="6041" spans="1:14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3">
        <v>0.61237268518518517</v>
      </c>
      <c r="G6041">
        <v>12</v>
      </c>
      <c r="H6041">
        <v>12</v>
      </c>
      <c r="I6041" t="s">
        <v>13</v>
      </c>
      <c r="J6041" t="s">
        <v>19</v>
      </c>
      <c r="K6041" t="s">
        <v>78</v>
      </c>
      <c r="L6041" t="s">
        <v>79</v>
      </c>
      <c r="M6041" s="4" t="s">
        <v>182</v>
      </c>
      <c r="N6041" s="4" t="s">
        <v>183</v>
      </c>
    </row>
    <row r="6042" spans="1:14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 t="s">
        <v>30</v>
      </c>
      <c r="J6042" t="s">
        <v>14</v>
      </c>
      <c r="K6042" t="s">
        <v>63</v>
      </c>
      <c r="L6042" t="s">
        <v>64</v>
      </c>
      <c r="M6042" s="4" t="s">
        <v>184</v>
      </c>
      <c r="N6042" s="4" t="s">
        <v>185</v>
      </c>
    </row>
    <row r="6043" spans="1:14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3">
        <v>0.64423611111111112</v>
      </c>
      <c r="G6043">
        <v>23.65</v>
      </c>
      <c r="H6043">
        <v>23.65</v>
      </c>
      <c r="I6043" t="s">
        <v>13</v>
      </c>
      <c r="J6043" t="s">
        <v>34</v>
      </c>
      <c r="K6043" t="s">
        <v>108</v>
      </c>
      <c r="L6043" t="s">
        <v>109</v>
      </c>
      <c r="M6043" s="4" t="s">
        <v>186</v>
      </c>
      <c r="N6043" s="4" t="s">
        <v>187</v>
      </c>
    </row>
    <row r="6044" spans="1:14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 t="s">
        <v>30</v>
      </c>
      <c r="J6044" t="s">
        <v>23</v>
      </c>
      <c r="K6044" t="s">
        <v>57</v>
      </c>
      <c r="L6044" t="s">
        <v>58</v>
      </c>
      <c r="M6044" s="4" t="s">
        <v>188</v>
      </c>
      <c r="N6044" s="4" t="s">
        <v>189</v>
      </c>
    </row>
    <row r="6045" spans="1:14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3">
        <v>0.64423611111111112</v>
      </c>
      <c r="G6045">
        <v>12.5</v>
      </c>
      <c r="H6045">
        <v>12.5</v>
      </c>
      <c r="I6045" t="s">
        <v>13</v>
      </c>
      <c r="J6045" t="s">
        <v>34</v>
      </c>
      <c r="K6045" t="s">
        <v>54</v>
      </c>
      <c r="L6045" t="s">
        <v>55</v>
      </c>
      <c r="M6045" s="4" t="s">
        <v>186</v>
      </c>
      <c r="N6045" s="4" t="s">
        <v>187</v>
      </c>
    </row>
    <row r="6046" spans="1:14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3">
        <v>0.64423611111111112</v>
      </c>
      <c r="G6046">
        <v>12.75</v>
      </c>
      <c r="H6046">
        <v>12.75</v>
      </c>
      <c r="I6046" t="s">
        <v>13</v>
      </c>
      <c r="J6046" t="s">
        <v>23</v>
      </c>
      <c r="K6046" t="s">
        <v>24</v>
      </c>
      <c r="L6046" t="s">
        <v>25</v>
      </c>
      <c r="M6046" s="4" t="s">
        <v>188</v>
      </c>
      <c r="N6046" s="4" t="s">
        <v>189</v>
      </c>
    </row>
    <row r="6047" spans="1:14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 t="s">
        <v>18</v>
      </c>
      <c r="J6047" t="s">
        <v>23</v>
      </c>
      <c r="K6047" t="s">
        <v>38</v>
      </c>
      <c r="L6047" t="s">
        <v>39</v>
      </c>
      <c r="M6047" s="4" t="s">
        <v>178</v>
      </c>
      <c r="N6047" s="4" t="s">
        <v>179</v>
      </c>
    </row>
    <row r="6048" spans="1:14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 t="s">
        <v>18</v>
      </c>
      <c r="J6048" t="s">
        <v>23</v>
      </c>
      <c r="K6048" t="s">
        <v>24</v>
      </c>
      <c r="L6048" t="s">
        <v>25</v>
      </c>
      <c r="M6048" s="4" t="s">
        <v>180</v>
      </c>
      <c r="N6048" s="4" t="s">
        <v>181</v>
      </c>
    </row>
    <row r="6049" spans="1:14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 t="s">
        <v>30</v>
      </c>
      <c r="J6049" t="s">
        <v>23</v>
      </c>
      <c r="K6049" t="s">
        <v>57</v>
      </c>
      <c r="L6049" t="s">
        <v>58</v>
      </c>
      <c r="M6049" s="4" t="s">
        <v>178</v>
      </c>
      <c r="N6049" s="4" t="s">
        <v>179</v>
      </c>
    </row>
    <row r="6050" spans="1:14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 t="s">
        <v>18</v>
      </c>
      <c r="J6050" t="s">
        <v>23</v>
      </c>
      <c r="K6050" t="s">
        <v>24</v>
      </c>
      <c r="L6050" t="s">
        <v>25</v>
      </c>
      <c r="M6050" s="4" t="s">
        <v>180</v>
      </c>
      <c r="N6050" s="4" t="s">
        <v>181</v>
      </c>
    </row>
    <row r="6051" spans="1:14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3">
        <v>0.69474537037037043</v>
      </c>
      <c r="G6051">
        <v>20.25</v>
      </c>
      <c r="H6051">
        <v>20.25</v>
      </c>
      <c r="I6051" t="s">
        <v>18</v>
      </c>
      <c r="J6051" t="s">
        <v>34</v>
      </c>
      <c r="K6051" t="s">
        <v>68</v>
      </c>
      <c r="L6051" t="s">
        <v>69</v>
      </c>
      <c r="M6051" s="4" t="s">
        <v>182</v>
      </c>
      <c r="N6051" s="4" t="s">
        <v>183</v>
      </c>
    </row>
    <row r="6052" spans="1:14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 t="s">
        <v>30</v>
      </c>
      <c r="J6052" t="s">
        <v>34</v>
      </c>
      <c r="K6052" t="s">
        <v>95</v>
      </c>
      <c r="L6052" t="s">
        <v>96</v>
      </c>
      <c r="M6052" s="4" t="s">
        <v>184</v>
      </c>
      <c r="N6052" s="4" t="s">
        <v>185</v>
      </c>
    </row>
    <row r="6053" spans="1:14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 t="s">
        <v>13</v>
      </c>
      <c r="J6053" t="s">
        <v>14</v>
      </c>
      <c r="K6053" t="s">
        <v>41</v>
      </c>
      <c r="L6053" t="s">
        <v>42</v>
      </c>
      <c r="M6053" s="4" t="s">
        <v>186</v>
      </c>
      <c r="N6053" s="4" t="s">
        <v>187</v>
      </c>
    </row>
    <row r="6054" spans="1:14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3">
        <v>0.70993055555555562</v>
      </c>
      <c r="G6054">
        <v>16.75</v>
      </c>
      <c r="H6054">
        <v>16.75</v>
      </c>
      <c r="I6054" t="s">
        <v>30</v>
      </c>
      <c r="J6054" t="s">
        <v>23</v>
      </c>
      <c r="K6054" t="s">
        <v>72</v>
      </c>
      <c r="L6054" t="s">
        <v>73</v>
      </c>
      <c r="M6054" s="4" t="s">
        <v>188</v>
      </c>
      <c r="N6054" s="4" t="s">
        <v>189</v>
      </c>
    </row>
    <row r="6055" spans="1:14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3">
        <v>0.71942129629629636</v>
      </c>
      <c r="G6055">
        <v>11</v>
      </c>
      <c r="H6055">
        <v>11</v>
      </c>
      <c r="I6055" t="s">
        <v>13</v>
      </c>
      <c r="J6055" t="s">
        <v>14</v>
      </c>
      <c r="K6055" t="s">
        <v>81</v>
      </c>
      <c r="L6055" t="s">
        <v>82</v>
      </c>
      <c r="M6055" s="4" t="s">
        <v>178</v>
      </c>
      <c r="N6055" s="4" t="s">
        <v>179</v>
      </c>
    </row>
    <row r="6056" spans="1:14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3">
        <v>0.71942129629629636</v>
      </c>
      <c r="G6056">
        <v>12</v>
      </c>
      <c r="H6056">
        <v>12</v>
      </c>
      <c r="I6056" t="s">
        <v>13</v>
      </c>
      <c r="J6056" t="s">
        <v>19</v>
      </c>
      <c r="K6056" t="s">
        <v>90</v>
      </c>
      <c r="L6056" t="s">
        <v>91</v>
      </c>
      <c r="M6056" s="4" t="s">
        <v>180</v>
      </c>
      <c r="N6056" s="4" t="s">
        <v>181</v>
      </c>
    </row>
    <row r="6057" spans="1:14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3">
        <v>0.7243750000000001</v>
      </c>
      <c r="G6057">
        <v>20.5</v>
      </c>
      <c r="H6057">
        <v>20.5</v>
      </c>
      <c r="I6057" t="s">
        <v>18</v>
      </c>
      <c r="J6057" t="s">
        <v>14</v>
      </c>
      <c r="K6057" t="s">
        <v>63</v>
      </c>
      <c r="L6057" t="s">
        <v>64</v>
      </c>
      <c r="M6057" s="4" t="s">
        <v>182</v>
      </c>
      <c r="N6057" s="4" t="s">
        <v>183</v>
      </c>
    </row>
    <row r="6058" spans="1:14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 t="s">
        <v>13</v>
      </c>
      <c r="J6058" t="s">
        <v>14</v>
      </c>
      <c r="K6058" t="s">
        <v>81</v>
      </c>
      <c r="L6058" t="s">
        <v>82</v>
      </c>
      <c r="M6058" s="4" t="s">
        <v>180</v>
      </c>
      <c r="N6058" s="4" t="s">
        <v>181</v>
      </c>
    </row>
    <row r="6059" spans="1:14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 t="s">
        <v>18</v>
      </c>
      <c r="J6059" t="s">
        <v>23</v>
      </c>
      <c r="K6059" t="s">
        <v>38</v>
      </c>
      <c r="L6059" t="s">
        <v>39</v>
      </c>
      <c r="M6059" s="4" t="s">
        <v>182</v>
      </c>
      <c r="N6059" s="4" t="s">
        <v>183</v>
      </c>
    </row>
    <row r="6060" spans="1:14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 t="s">
        <v>18</v>
      </c>
      <c r="J6060" t="s">
        <v>23</v>
      </c>
      <c r="K6060" t="s">
        <v>47</v>
      </c>
      <c r="L6060" t="s">
        <v>48</v>
      </c>
      <c r="M6060" s="4" t="s">
        <v>184</v>
      </c>
      <c r="N6060" s="4" t="s">
        <v>185</v>
      </c>
    </row>
    <row r="6061" spans="1:14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3">
        <v>0.74234953703703699</v>
      </c>
      <c r="G6061">
        <v>12</v>
      </c>
      <c r="H6061">
        <v>12</v>
      </c>
      <c r="I6061" t="s">
        <v>13</v>
      </c>
      <c r="J6061" t="s">
        <v>19</v>
      </c>
      <c r="K6061" t="s">
        <v>78</v>
      </c>
      <c r="L6061" t="s">
        <v>79</v>
      </c>
      <c r="M6061" s="4" t="s">
        <v>186</v>
      </c>
      <c r="N6061" s="4" t="s">
        <v>187</v>
      </c>
    </row>
    <row r="6062" spans="1:14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3">
        <v>0.74266203703703704</v>
      </c>
      <c r="G6062">
        <v>12.75</v>
      </c>
      <c r="H6062">
        <v>12.75</v>
      </c>
      <c r="I6062" t="s">
        <v>13</v>
      </c>
      <c r="J6062" t="s">
        <v>23</v>
      </c>
      <c r="K6062" t="s">
        <v>38</v>
      </c>
      <c r="L6062" t="s">
        <v>39</v>
      </c>
      <c r="M6062" s="4" t="s">
        <v>188</v>
      </c>
      <c r="N6062" s="4" t="s">
        <v>189</v>
      </c>
    </row>
    <row r="6063" spans="1:14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 t="s">
        <v>13</v>
      </c>
      <c r="J6063" t="s">
        <v>14</v>
      </c>
      <c r="K6063" t="s">
        <v>81</v>
      </c>
      <c r="L6063" t="s">
        <v>82</v>
      </c>
      <c r="M6063" s="4" t="s">
        <v>178</v>
      </c>
      <c r="N6063" s="4" t="s">
        <v>179</v>
      </c>
    </row>
    <row r="6064" spans="1:14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3">
        <v>0.7446180555555556</v>
      </c>
      <c r="G6064">
        <v>17.95</v>
      </c>
      <c r="H6064">
        <v>17.95</v>
      </c>
      <c r="I6064" t="s">
        <v>18</v>
      </c>
      <c r="J6064" t="s">
        <v>19</v>
      </c>
      <c r="K6064" t="s">
        <v>27</v>
      </c>
      <c r="L6064" t="s">
        <v>28</v>
      </c>
      <c r="M6064" s="4" t="s">
        <v>180</v>
      </c>
      <c r="N6064" s="4" t="s">
        <v>181</v>
      </c>
    </row>
    <row r="6065" spans="1:14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3">
        <v>0.74660879629629628</v>
      </c>
      <c r="G6065">
        <v>12</v>
      </c>
      <c r="H6065">
        <v>12</v>
      </c>
      <c r="I6065" t="s">
        <v>13</v>
      </c>
      <c r="J6065" t="s">
        <v>14</v>
      </c>
      <c r="K6065" t="s">
        <v>15</v>
      </c>
      <c r="L6065" t="s">
        <v>16</v>
      </c>
      <c r="M6065" s="4" t="s">
        <v>178</v>
      </c>
      <c r="N6065" s="4" t="s">
        <v>179</v>
      </c>
    </row>
    <row r="6066" spans="1:14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3">
        <v>0.74660879629629628</v>
      </c>
      <c r="G6066">
        <v>12</v>
      </c>
      <c r="H6066">
        <v>12</v>
      </c>
      <c r="I6066" t="s">
        <v>13</v>
      </c>
      <c r="J6066" t="s">
        <v>19</v>
      </c>
      <c r="K6066" t="s">
        <v>84</v>
      </c>
      <c r="L6066" t="s">
        <v>85</v>
      </c>
      <c r="M6066" s="4" t="s">
        <v>180</v>
      </c>
      <c r="N6066" s="4" t="s">
        <v>181</v>
      </c>
    </row>
    <row r="6067" spans="1:14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 t="s">
        <v>13</v>
      </c>
      <c r="J6067" t="s">
        <v>14</v>
      </c>
      <c r="K6067" t="s">
        <v>44</v>
      </c>
      <c r="L6067" t="s">
        <v>45</v>
      </c>
      <c r="M6067" s="4" t="s">
        <v>182</v>
      </c>
      <c r="N6067" s="4" t="s">
        <v>183</v>
      </c>
    </row>
    <row r="6068" spans="1:14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 t="s">
        <v>30</v>
      </c>
      <c r="J6068" t="s">
        <v>14</v>
      </c>
      <c r="K6068" t="s">
        <v>63</v>
      </c>
      <c r="L6068" t="s">
        <v>64</v>
      </c>
      <c r="M6068" s="4" t="s">
        <v>184</v>
      </c>
      <c r="N6068" s="4" t="s">
        <v>185</v>
      </c>
    </row>
    <row r="6069" spans="1:14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 t="s">
        <v>18</v>
      </c>
      <c r="J6069" t="s">
        <v>34</v>
      </c>
      <c r="K6069" t="s">
        <v>95</v>
      </c>
      <c r="L6069" t="s">
        <v>96</v>
      </c>
      <c r="M6069" s="4" t="s">
        <v>186</v>
      </c>
      <c r="N6069" s="4" t="s">
        <v>187</v>
      </c>
    </row>
    <row r="6070" spans="1:14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3">
        <v>0.75093750000000004</v>
      </c>
      <c r="G6070">
        <v>12</v>
      </c>
      <c r="H6070">
        <v>12</v>
      </c>
      <c r="I6070" t="s">
        <v>13</v>
      </c>
      <c r="J6070" t="s">
        <v>14</v>
      </c>
      <c r="K6070" t="s">
        <v>63</v>
      </c>
      <c r="L6070" t="s">
        <v>64</v>
      </c>
      <c r="M6070" s="4" t="s">
        <v>188</v>
      </c>
      <c r="N6070" s="4" t="s">
        <v>189</v>
      </c>
    </row>
    <row r="6071" spans="1:14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 t="s">
        <v>30</v>
      </c>
      <c r="J6071" t="s">
        <v>19</v>
      </c>
      <c r="K6071" t="s">
        <v>51</v>
      </c>
      <c r="L6071" t="s">
        <v>52</v>
      </c>
      <c r="M6071" s="4" t="s">
        <v>186</v>
      </c>
      <c r="N6071" s="4" t="s">
        <v>187</v>
      </c>
    </row>
    <row r="6072" spans="1:14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3">
        <v>0.75093750000000004</v>
      </c>
      <c r="G6072">
        <v>12.5</v>
      </c>
      <c r="H6072">
        <v>12.5</v>
      </c>
      <c r="I6072" t="s">
        <v>13</v>
      </c>
      <c r="J6072" t="s">
        <v>34</v>
      </c>
      <c r="K6072" t="s">
        <v>128</v>
      </c>
      <c r="L6072" t="s">
        <v>129</v>
      </c>
      <c r="M6072" s="4" t="s">
        <v>188</v>
      </c>
      <c r="N6072" s="4" t="s">
        <v>189</v>
      </c>
    </row>
    <row r="6073" spans="1:14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3">
        <v>0.7569907407407408</v>
      </c>
      <c r="G6073">
        <v>20.25</v>
      </c>
      <c r="H6073">
        <v>20.25</v>
      </c>
      <c r="I6073" t="s">
        <v>18</v>
      </c>
      <c r="J6073" t="s">
        <v>34</v>
      </c>
      <c r="K6073" t="s">
        <v>95</v>
      </c>
      <c r="L6073" t="s">
        <v>96</v>
      </c>
      <c r="M6073" s="4" t="s">
        <v>178</v>
      </c>
      <c r="N6073" s="4" t="s">
        <v>179</v>
      </c>
    </row>
    <row r="6074" spans="1:14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3">
        <v>0.76060185185185192</v>
      </c>
      <c r="G6074">
        <v>20.75</v>
      </c>
      <c r="H6074">
        <v>20.75</v>
      </c>
      <c r="I6074" t="s">
        <v>18</v>
      </c>
      <c r="J6074" t="s">
        <v>23</v>
      </c>
      <c r="K6074" t="s">
        <v>38</v>
      </c>
      <c r="L6074" t="s">
        <v>39</v>
      </c>
      <c r="M6074" s="4" t="s">
        <v>180</v>
      </c>
      <c r="N6074" s="4" t="s">
        <v>181</v>
      </c>
    </row>
    <row r="6075" spans="1:14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3">
        <v>0.76060185185185192</v>
      </c>
      <c r="G6075">
        <v>12.75</v>
      </c>
      <c r="H6075">
        <v>12.75</v>
      </c>
      <c r="I6075" t="s">
        <v>13</v>
      </c>
      <c r="J6075" t="s">
        <v>23</v>
      </c>
      <c r="K6075" t="s">
        <v>57</v>
      </c>
      <c r="L6075" t="s">
        <v>58</v>
      </c>
      <c r="M6075" s="4" t="s">
        <v>178</v>
      </c>
      <c r="N6075" s="4" t="s">
        <v>179</v>
      </c>
    </row>
    <row r="6076" spans="1:14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 t="s">
        <v>18</v>
      </c>
      <c r="J6076" t="s">
        <v>14</v>
      </c>
      <c r="K6076" t="s">
        <v>44</v>
      </c>
      <c r="L6076" t="s">
        <v>45</v>
      </c>
      <c r="M6076" s="4" t="s">
        <v>180</v>
      </c>
      <c r="N6076" s="4" t="s">
        <v>181</v>
      </c>
    </row>
    <row r="6077" spans="1:14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 t="s">
        <v>18</v>
      </c>
      <c r="J6077" t="s">
        <v>34</v>
      </c>
      <c r="K6077" t="s">
        <v>68</v>
      </c>
      <c r="L6077" t="s">
        <v>69</v>
      </c>
      <c r="M6077" s="4" t="s">
        <v>182</v>
      </c>
      <c r="N6077" s="4" t="s">
        <v>183</v>
      </c>
    </row>
    <row r="6078" spans="1:14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 t="s">
        <v>98</v>
      </c>
      <c r="J6078" t="s">
        <v>14</v>
      </c>
      <c r="K6078" t="s">
        <v>99</v>
      </c>
      <c r="L6078" t="s">
        <v>100</v>
      </c>
      <c r="M6078" s="4" t="s">
        <v>184</v>
      </c>
      <c r="N6078" s="4" t="s">
        <v>185</v>
      </c>
    </row>
    <row r="6079" spans="1:14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3">
        <v>0.78006944444444448</v>
      </c>
      <c r="G6079">
        <v>13.25</v>
      </c>
      <c r="H6079">
        <v>13.25</v>
      </c>
      <c r="I6079" t="s">
        <v>30</v>
      </c>
      <c r="J6079" t="s">
        <v>14</v>
      </c>
      <c r="K6079" t="s">
        <v>44</v>
      </c>
      <c r="L6079" t="s">
        <v>45</v>
      </c>
      <c r="M6079" s="4" t="s">
        <v>186</v>
      </c>
      <c r="N6079" s="4" t="s">
        <v>187</v>
      </c>
    </row>
    <row r="6080" spans="1:14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 t="s">
        <v>30</v>
      </c>
      <c r="J6080" t="s">
        <v>19</v>
      </c>
      <c r="K6080" t="s">
        <v>51</v>
      </c>
      <c r="L6080" t="s">
        <v>52</v>
      </c>
      <c r="M6080" s="4" t="s">
        <v>188</v>
      </c>
      <c r="N6080" s="4" t="s">
        <v>189</v>
      </c>
    </row>
    <row r="6081" spans="1:14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 t="s">
        <v>18</v>
      </c>
      <c r="J6081" t="s">
        <v>34</v>
      </c>
      <c r="K6081" t="s">
        <v>128</v>
      </c>
      <c r="L6081" t="s">
        <v>129</v>
      </c>
      <c r="M6081" s="4" t="s">
        <v>178</v>
      </c>
      <c r="N6081" s="4" t="s">
        <v>179</v>
      </c>
    </row>
    <row r="6082" spans="1:14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3">
        <v>0.78006944444444448</v>
      </c>
      <c r="G6082">
        <v>12.5</v>
      </c>
      <c r="H6082">
        <v>12.5</v>
      </c>
      <c r="I6082" t="s">
        <v>13</v>
      </c>
      <c r="J6082" t="s">
        <v>34</v>
      </c>
      <c r="K6082" t="s">
        <v>35</v>
      </c>
      <c r="L6082" t="s">
        <v>36</v>
      </c>
      <c r="M6082" s="4" t="s">
        <v>180</v>
      </c>
      <c r="N6082" s="4" t="s">
        <v>181</v>
      </c>
    </row>
    <row r="6083" spans="1:14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 t="s">
        <v>18</v>
      </c>
      <c r="J6083" t="s">
        <v>23</v>
      </c>
      <c r="K6083" t="s">
        <v>141</v>
      </c>
      <c r="L6083" t="s">
        <v>142</v>
      </c>
      <c r="M6083" s="4" t="s">
        <v>182</v>
      </c>
      <c r="N6083" s="4" t="s">
        <v>183</v>
      </c>
    </row>
    <row r="6084" spans="1:14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3">
        <v>0.78009259259259256</v>
      </c>
      <c r="G6084">
        <v>12.5</v>
      </c>
      <c r="H6084">
        <v>12.5</v>
      </c>
      <c r="I6084" t="s">
        <v>13</v>
      </c>
      <c r="J6084" t="s">
        <v>19</v>
      </c>
      <c r="K6084" t="s">
        <v>131</v>
      </c>
      <c r="L6084" t="s">
        <v>132</v>
      </c>
      <c r="M6084" s="4" t="s">
        <v>180</v>
      </c>
      <c r="N6084" s="4" t="s">
        <v>181</v>
      </c>
    </row>
    <row r="6085" spans="1:14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 t="s">
        <v>30</v>
      </c>
      <c r="J6085" t="s">
        <v>19</v>
      </c>
      <c r="K6085" t="s">
        <v>27</v>
      </c>
      <c r="L6085" t="s">
        <v>28</v>
      </c>
      <c r="M6085" s="4" t="s">
        <v>182</v>
      </c>
      <c r="N6085" s="4" t="s">
        <v>183</v>
      </c>
    </row>
    <row r="6086" spans="1:14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 t="s">
        <v>30</v>
      </c>
      <c r="J6086" t="s">
        <v>19</v>
      </c>
      <c r="K6086" t="s">
        <v>51</v>
      </c>
      <c r="L6086" t="s">
        <v>52</v>
      </c>
      <c r="M6086" s="4" t="s">
        <v>184</v>
      </c>
      <c r="N6086" s="4" t="s">
        <v>185</v>
      </c>
    </row>
    <row r="6087" spans="1:14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 t="s">
        <v>30</v>
      </c>
      <c r="J6087" t="s">
        <v>34</v>
      </c>
      <c r="K6087" t="s">
        <v>68</v>
      </c>
      <c r="L6087" t="s">
        <v>69</v>
      </c>
      <c r="M6087" s="4" t="s">
        <v>186</v>
      </c>
      <c r="N6087" s="4" t="s">
        <v>187</v>
      </c>
    </row>
    <row r="6088" spans="1:14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 t="s">
        <v>18</v>
      </c>
      <c r="J6088" t="s">
        <v>23</v>
      </c>
      <c r="K6088" t="s">
        <v>24</v>
      </c>
      <c r="L6088" t="s">
        <v>25</v>
      </c>
      <c r="M6088" s="4" t="s">
        <v>188</v>
      </c>
      <c r="N6088" s="4" t="s">
        <v>189</v>
      </c>
    </row>
    <row r="6089" spans="1:14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 t="s">
        <v>30</v>
      </c>
      <c r="J6089" t="s">
        <v>14</v>
      </c>
      <c r="K6089" t="s">
        <v>31</v>
      </c>
      <c r="L6089" t="s">
        <v>32</v>
      </c>
      <c r="M6089" s="4" t="s">
        <v>178</v>
      </c>
      <c r="N6089" s="4" t="s">
        <v>179</v>
      </c>
    </row>
    <row r="6090" spans="1:14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 t="s">
        <v>18</v>
      </c>
      <c r="J6090" t="s">
        <v>19</v>
      </c>
      <c r="K6090" t="s">
        <v>20</v>
      </c>
      <c r="L6090" t="s">
        <v>21</v>
      </c>
      <c r="M6090" s="4" t="s">
        <v>180</v>
      </c>
      <c r="N6090" s="4" t="s">
        <v>181</v>
      </c>
    </row>
    <row r="6091" spans="1:14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3">
        <v>0.78303240740740743</v>
      </c>
      <c r="G6091">
        <v>12</v>
      </c>
      <c r="H6091">
        <v>12</v>
      </c>
      <c r="I6091" t="s">
        <v>13</v>
      </c>
      <c r="J6091" t="s">
        <v>19</v>
      </c>
      <c r="K6091" t="s">
        <v>84</v>
      </c>
      <c r="L6091" t="s">
        <v>85</v>
      </c>
      <c r="M6091" s="4" t="s">
        <v>178</v>
      </c>
      <c r="N6091" s="4" t="s">
        <v>179</v>
      </c>
    </row>
    <row r="6092" spans="1:14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 t="s">
        <v>30</v>
      </c>
      <c r="J6092" t="s">
        <v>19</v>
      </c>
      <c r="K6092" t="s">
        <v>147</v>
      </c>
      <c r="L6092" t="s">
        <v>148</v>
      </c>
      <c r="M6092" s="4" t="s">
        <v>180</v>
      </c>
      <c r="N6092" s="4" t="s">
        <v>181</v>
      </c>
    </row>
    <row r="6093" spans="1:14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3">
        <v>0.7872337962962962</v>
      </c>
      <c r="G6093">
        <v>20.75</v>
      </c>
      <c r="H6093">
        <v>20.75</v>
      </c>
      <c r="I6093" t="s">
        <v>18</v>
      </c>
      <c r="J6093" t="s">
        <v>34</v>
      </c>
      <c r="K6093" t="s">
        <v>54</v>
      </c>
      <c r="L6093" t="s">
        <v>55</v>
      </c>
      <c r="M6093" s="4" t="s">
        <v>182</v>
      </c>
      <c r="N6093" s="4" t="s">
        <v>183</v>
      </c>
    </row>
    <row r="6094" spans="1:14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3">
        <v>0.78783564814814822</v>
      </c>
      <c r="G6094">
        <v>20.25</v>
      </c>
      <c r="H6094">
        <v>20.25</v>
      </c>
      <c r="I6094" t="s">
        <v>18</v>
      </c>
      <c r="J6094" t="s">
        <v>34</v>
      </c>
      <c r="K6094" t="s">
        <v>95</v>
      </c>
      <c r="L6094" t="s">
        <v>96</v>
      </c>
      <c r="M6094" s="4" t="s">
        <v>184</v>
      </c>
      <c r="N6094" s="4" t="s">
        <v>185</v>
      </c>
    </row>
    <row r="6095" spans="1:14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3">
        <v>0.78783564814814822</v>
      </c>
      <c r="G6095">
        <v>20.5</v>
      </c>
      <c r="H6095">
        <v>20.5</v>
      </c>
      <c r="I6095" t="s">
        <v>18</v>
      </c>
      <c r="J6095" t="s">
        <v>14</v>
      </c>
      <c r="K6095" t="s">
        <v>31</v>
      </c>
      <c r="L6095" t="s">
        <v>32</v>
      </c>
      <c r="M6095" s="4" t="s">
        <v>186</v>
      </c>
      <c r="N6095" s="4" t="s">
        <v>187</v>
      </c>
    </row>
    <row r="6096" spans="1:14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3">
        <v>0.78783564814814822</v>
      </c>
      <c r="G6096">
        <v>16.75</v>
      </c>
      <c r="H6096">
        <v>16.75</v>
      </c>
      <c r="I6096" t="s">
        <v>30</v>
      </c>
      <c r="J6096" t="s">
        <v>23</v>
      </c>
      <c r="K6096" t="s">
        <v>47</v>
      </c>
      <c r="L6096" t="s">
        <v>48</v>
      </c>
      <c r="M6096" s="4" t="s">
        <v>188</v>
      </c>
      <c r="N6096" s="4" t="s">
        <v>189</v>
      </c>
    </row>
    <row r="6097" spans="1:14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3">
        <v>0.79940972222222229</v>
      </c>
      <c r="G6097">
        <v>20.75</v>
      </c>
      <c r="H6097">
        <v>20.75</v>
      </c>
      <c r="I6097" t="s">
        <v>18</v>
      </c>
      <c r="J6097" t="s">
        <v>34</v>
      </c>
      <c r="K6097" t="s">
        <v>35</v>
      </c>
      <c r="L6097" t="s">
        <v>36</v>
      </c>
      <c r="M6097" s="4" t="s">
        <v>186</v>
      </c>
      <c r="N6097" s="4" t="s">
        <v>187</v>
      </c>
    </row>
    <row r="6098" spans="1:14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 t="s">
        <v>18</v>
      </c>
      <c r="J6098" t="s">
        <v>23</v>
      </c>
      <c r="K6098" t="s">
        <v>47</v>
      </c>
      <c r="L6098" t="s">
        <v>48</v>
      </c>
      <c r="M6098" s="4" t="s">
        <v>188</v>
      </c>
      <c r="N6098" s="4" t="s">
        <v>189</v>
      </c>
    </row>
    <row r="6099" spans="1:14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3">
        <v>0.81563657407407408</v>
      </c>
      <c r="G6099">
        <v>12</v>
      </c>
      <c r="H6099">
        <v>12</v>
      </c>
      <c r="I6099" t="s">
        <v>13</v>
      </c>
      <c r="J6099" t="s">
        <v>14</v>
      </c>
      <c r="K6099" t="s">
        <v>15</v>
      </c>
      <c r="L6099" t="s">
        <v>16</v>
      </c>
      <c r="M6099" s="4" t="s">
        <v>178</v>
      </c>
      <c r="N6099" s="4" t="s">
        <v>179</v>
      </c>
    </row>
    <row r="6100" spans="1:14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 t="s">
        <v>18</v>
      </c>
      <c r="J6100" t="s">
        <v>19</v>
      </c>
      <c r="K6100" t="s">
        <v>20</v>
      </c>
      <c r="L6100" t="s">
        <v>21</v>
      </c>
      <c r="M6100" s="4" t="s">
        <v>180</v>
      </c>
      <c r="N6100" s="4" t="s">
        <v>181</v>
      </c>
    </row>
    <row r="6101" spans="1:14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3">
        <v>0.81563657407407408</v>
      </c>
      <c r="G6101">
        <v>12</v>
      </c>
      <c r="H6101">
        <v>12</v>
      </c>
      <c r="I6101" t="s">
        <v>13</v>
      </c>
      <c r="J6101" t="s">
        <v>19</v>
      </c>
      <c r="K6101" t="s">
        <v>51</v>
      </c>
      <c r="L6101" t="s">
        <v>52</v>
      </c>
      <c r="M6101" s="4" t="s">
        <v>178</v>
      </c>
      <c r="N6101" s="4" t="s">
        <v>179</v>
      </c>
    </row>
    <row r="6102" spans="1:14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 t="s">
        <v>18</v>
      </c>
      <c r="J6102" t="s">
        <v>23</v>
      </c>
      <c r="K6102" t="s">
        <v>47</v>
      </c>
      <c r="L6102" t="s">
        <v>48</v>
      </c>
      <c r="M6102" s="4" t="s">
        <v>180</v>
      </c>
      <c r="N6102" s="4" t="s">
        <v>181</v>
      </c>
    </row>
    <row r="6103" spans="1:14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 t="s">
        <v>30</v>
      </c>
      <c r="J6103" t="s">
        <v>19</v>
      </c>
      <c r="K6103" t="s">
        <v>111</v>
      </c>
      <c r="L6103" t="s">
        <v>112</v>
      </c>
      <c r="M6103" s="4" t="s">
        <v>182</v>
      </c>
      <c r="N6103" s="4" t="s">
        <v>183</v>
      </c>
    </row>
    <row r="6104" spans="1:14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3">
        <v>0.81650462962962955</v>
      </c>
      <c r="G6104">
        <v>16</v>
      </c>
      <c r="H6104">
        <v>16</v>
      </c>
      <c r="I6104" t="s">
        <v>30</v>
      </c>
      <c r="J6104" t="s">
        <v>14</v>
      </c>
      <c r="K6104" t="s">
        <v>31</v>
      </c>
      <c r="L6104" t="s">
        <v>32</v>
      </c>
      <c r="M6104" s="4" t="s">
        <v>184</v>
      </c>
      <c r="N6104" s="4" t="s">
        <v>185</v>
      </c>
    </row>
    <row r="6105" spans="1:14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3">
        <v>0.81650462962962955</v>
      </c>
      <c r="G6105">
        <v>20.75</v>
      </c>
      <c r="H6105">
        <v>20.75</v>
      </c>
      <c r="I6105" t="s">
        <v>18</v>
      </c>
      <c r="J6105" t="s">
        <v>34</v>
      </c>
      <c r="K6105" t="s">
        <v>54</v>
      </c>
      <c r="L6105" t="s">
        <v>55</v>
      </c>
      <c r="M6105" s="4" t="s">
        <v>186</v>
      </c>
      <c r="N6105" s="4" t="s">
        <v>187</v>
      </c>
    </row>
    <row r="6106" spans="1:14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3">
        <v>0.81650462962962955</v>
      </c>
      <c r="G6106">
        <v>11</v>
      </c>
      <c r="H6106">
        <v>11</v>
      </c>
      <c r="I6106" t="s">
        <v>13</v>
      </c>
      <c r="J6106" t="s">
        <v>14</v>
      </c>
      <c r="K6106" t="s">
        <v>81</v>
      </c>
      <c r="L6106" t="s">
        <v>82</v>
      </c>
      <c r="M6106" s="4" t="s">
        <v>188</v>
      </c>
      <c r="N6106" s="4" t="s">
        <v>189</v>
      </c>
    </row>
    <row r="6107" spans="1:14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3">
        <v>0.81650462962962955</v>
      </c>
      <c r="G6107">
        <v>20.75</v>
      </c>
      <c r="H6107">
        <v>20.75</v>
      </c>
      <c r="I6107" t="s">
        <v>18</v>
      </c>
      <c r="J6107" t="s">
        <v>23</v>
      </c>
      <c r="K6107" t="s">
        <v>24</v>
      </c>
      <c r="L6107" t="s">
        <v>25</v>
      </c>
      <c r="M6107" s="4" t="s">
        <v>178</v>
      </c>
      <c r="N6107" s="4" t="s">
        <v>179</v>
      </c>
    </row>
    <row r="6108" spans="1:14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3">
        <v>0.8194907407407408</v>
      </c>
      <c r="G6108">
        <v>20.75</v>
      </c>
      <c r="H6108">
        <v>20.75</v>
      </c>
      <c r="I6108" t="s">
        <v>18</v>
      </c>
      <c r="J6108" t="s">
        <v>23</v>
      </c>
      <c r="K6108" t="s">
        <v>57</v>
      </c>
      <c r="L6108" t="s">
        <v>58</v>
      </c>
      <c r="M6108" s="4" t="s">
        <v>180</v>
      </c>
      <c r="N6108" s="4" t="s">
        <v>181</v>
      </c>
    </row>
    <row r="6109" spans="1:14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3">
        <v>0.8194907407407408</v>
      </c>
      <c r="G6109">
        <v>17.95</v>
      </c>
      <c r="H6109">
        <v>17.95</v>
      </c>
      <c r="I6109" t="s">
        <v>18</v>
      </c>
      <c r="J6109" t="s">
        <v>19</v>
      </c>
      <c r="K6109" t="s">
        <v>27</v>
      </c>
      <c r="L6109" t="s">
        <v>28</v>
      </c>
      <c r="M6109" s="4" t="s">
        <v>182</v>
      </c>
      <c r="N6109" s="4" t="s">
        <v>183</v>
      </c>
    </row>
    <row r="6110" spans="1:14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3">
        <v>0.8194907407407408</v>
      </c>
      <c r="G6110">
        <v>16.5</v>
      </c>
      <c r="H6110">
        <v>16.5</v>
      </c>
      <c r="I6110" t="s">
        <v>18</v>
      </c>
      <c r="J6110" t="s">
        <v>14</v>
      </c>
      <c r="K6110" t="s">
        <v>44</v>
      </c>
      <c r="L6110" t="s">
        <v>45</v>
      </c>
      <c r="M6110" s="4" t="s">
        <v>180</v>
      </c>
      <c r="N6110" s="4" t="s">
        <v>181</v>
      </c>
    </row>
    <row r="6111" spans="1:14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3">
        <v>0.8194907407407408</v>
      </c>
      <c r="G6111">
        <v>12.5</v>
      </c>
      <c r="H6111">
        <v>12.5</v>
      </c>
      <c r="I6111" t="s">
        <v>13</v>
      </c>
      <c r="J6111" t="s">
        <v>34</v>
      </c>
      <c r="K6111" t="s">
        <v>102</v>
      </c>
      <c r="L6111" t="s">
        <v>103</v>
      </c>
      <c r="M6111" s="4" t="s">
        <v>182</v>
      </c>
      <c r="N6111" s="4" t="s">
        <v>183</v>
      </c>
    </row>
    <row r="6112" spans="1:14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3">
        <v>0.82289351851851855</v>
      </c>
      <c r="G6112">
        <v>17.95</v>
      </c>
      <c r="H6112">
        <v>17.95</v>
      </c>
      <c r="I6112" t="s">
        <v>18</v>
      </c>
      <c r="J6112" t="s">
        <v>19</v>
      </c>
      <c r="K6112" t="s">
        <v>27</v>
      </c>
      <c r="L6112" t="s">
        <v>28</v>
      </c>
      <c r="M6112" s="4" t="s">
        <v>184</v>
      </c>
      <c r="N6112" s="4" t="s">
        <v>185</v>
      </c>
    </row>
    <row r="6113" spans="1:14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3">
        <v>0.82289351851851855</v>
      </c>
      <c r="G6113">
        <v>12</v>
      </c>
      <c r="H6113">
        <v>12</v>
      </c>
      <c r="I6113" t="s">
        <v>13</v>
      </c>
      <c r="J6113" t="s">
        <v>19</v>
      </c>
      <c r="K6113" t="s">
        <v>84</v>
      </c>
      <c r="L6113" t="s">
        <v>85</v>
      </c>
      <c r="M6113" s="4" t="s">
        <v>186</v>
      </c>
      <c r="N6113" s="4" t="s">
        <v>187</v>
      </c>
    </row>
    <row r="6114" spans="1:14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 t="s">
        <v>30</v>
      </c>
      <c r="J6114" t="s">
        <v>34</v>
      </c>
      <c r="K6114" t="s">
        <v>54</v>
      </c>
      <c r="L6114" t="s">
        <v>55</v>
      </c>
      <c r="M6114" s="4" t="s">
        <v>188</v>
      </c>
      <c r="N6114" s="4" t="s">
        <v>189</v>
      </c>
    </row>
    <row r="6115" spans="1:14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 t="s">
        <v>30</v>
      </c>
      <c r="J6115" t="s">
        <v>19</v>
      </c>
      <c r="K6115" t="s">
        <v>51</v>
      </c>
      <c r="L6115" t="s">
        <v>52</v>
      </c>
      <c r="M6115" s="4" t="s">
        <v>178</v>
      </c>
      <c r="N6115" s="4" t="s">
        <v>179</v>
      </c>
    </row>
    <row r="6116" spans="1:14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 t="s">
        <v>30</v>
      </c>
      <c r="J6116" t="s">
        <v>23</v>
      </c>
      <c r="K6116" t="s">
        <v>72</v>
      </c>
      <c r="L6116" t="s">
        <v>73</v>
      </c>
      <c r="M6116" s="4" t="s">
        <v>180</v>
      </c>
      <c r="N6116" s="4" t="s">
        <v>181</v>
      </c>
    </row>
    <row r="6117" spans="1:14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 t="s">
        <v>18</v>
      </c>
      <c r="J6117" t="s">
        <v>19</v>
      </c>
      <c r="K6117" t="s">
        <v>84</v>
      </c>
      <c r="L6117" t="s">
        <v>85</v>
      </c>
      <c r="M6117" s="4" t="s">
        <v>178</v>
      </c>
      <c r="N6117" s="4" t="s">
        <v>179</v>
      </c>
    </row>
    <row r="6118" spans="1:14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3">
        <v>0.83333333333333337</v>
      </c>
      <c r="G6118">
        <v>12.75</v>
      </c>
      <c r="H6118">
        <v>12.75</v>
      </c>
      <c r="I6118" t="s">
        <v>13</v>
      </c>
      <c r="J6118" t="s">
        <v>23</v>
      </c>
      <c r="K6118" t="s">
        <v>47</v>
      </c>
      <c r="L6118" t="s">
        <v>48</v>
      </c>
      <c r="M6118" s="4" t="s">
        <v>180</v>
      </c>
      <c r="N6118" s="4" t="s">
        <v>181</v>
      </c>
    </row>
    <row r="6119" spans="1:14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 t="s">
        <v>98</v>
      </c>
      <c r="J6119" t="s">
        <v>14</v>
      </c>
      <c r="K6119" t="s">
        <v>99</v>
      </c>
      <c r="L6119" t="s">
        <v>100</v>
      </c>
      <c r="M6119" s="4" t="s">
        <v>182</v>
      </c>
      <c r="N6119" s="4" t="s">
        <v>183</v>
      </c>
    </row>
    <row r="6120" spans="1:14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3">
        <v>0.83371527777777776</v>
      </c>
      <c r="G6120">
        <v>17.95</v>
      </c>
      <c r="H6120">
        <v>17.95</v>
      </c>
      <c r="I6120" t="s">
        <v>18</v>
      </c>
      <c r="J6120" t="s">
        <v>19</v>
      </c>
      <c r="K6120" t="s">
        <v>27</v>
      </c>
      <c r="L6120" t="s">
        <v>28</v>
      </c>
      <c r="M6120" s="4" t="s">
        <v>184</v>
      </c>
      <c r="N6120" s="4" t="s">
        <v>185</v>
      </c>
    </row>
    <row r="6121" spans="1:14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 t="s">
        <v>13</v>
      </c>
      <c r="J6121" t="s">
        <v>14</v>
      </c>
      <c r="K6121" t="s">
        <v>41</v>
      </c>
      <c r="L6121" t="s">
        <v>42</v>
      </c>
      <c r="M6121" s="4" t="s">
        <v>186</v>
      </c>
      <c r="N6121" s="4" t="s">
        <v>187</v>
      </c>
    </row>
    <row r="6122" spans="1:14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3">
        <v>0.83371527777777776</v>
      </c>
      <c r="G6122">
        <v>12.5</v>
      </c>
      <c r="H6122">
        <v>12.5</v>
      </c>
      <c r="I6122" t="s">
        <v>13</v>
      </c>
      <c r="J6122" t="s">
        <v>34</v>
      </c>
      <c r="K6122" t="s">
        <v>75</v>
      </c>
      <c r="L6122" t="s">
        <v>76</v>
      </c>
      <c r="M6122" s="4" t="s">
        <v>188</v>
      </c>
      <c r="N6122" s="4" t="s">
        <v>189</v>
      </c>
    </row>
    <row r="6123" spans="1:14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 t="s">
        <v>30</v>
      </c>
      <c r="J6123" t="s">
        <v>34</v>
      </c>
      <c r="K6123" t="s">
        <v>138</v>
      </c>
      <c r="L6123" t="s">
        <v>139</v>
      </c>
      <c r="M6123" s="4" t="s">
        <v>186</v>
      </c>
      <c r="N6123" s="4" t="s">
        <v>187</v>
      </c>
    </row>
    <row r="6124" spans="1:14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3">
        <v>0.86950231481481488</v>
      </c>
      <c r="G6124">
        <v>12.5</v>
      </c>
      <c r="H6124">
        <v>12.5</v>
      </c>
      <c r="I6124" t="s">
        <v>13</v>
      </c>
      <c r="J6124" t="s">
        <v>34</v>
      </c>
      <c r="K6124" t="s">
        <v>54</v>
      </c>
      <c r="L6124" t="s">
        <v>55</v>
      </c>
      <c r="M6124" s="4" t="s">
        <v>188</v>
      </c>
      <c r="N6124" s="4" t="s">
        <v>189</v>
      </c>
    </row>
    <row r="6125" spans="1:14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3">
        <v>0.86950231481481488</v>
      </c>
      <c r="G6125">
        <v>16</v>
      </c>
      <c r="H6125">
        <v>16</v>
      </c>
      <c r="I6125" t="s">
        <v>30</v>
      </c>
      <c r="J6125" t="s">
        <v>14</v>
      </c>
      <c r="K6125" t="s">
        <v>99</v>
      </c>
      <c r="L6125" t="s">
        <v>100</v>
      </c>
      <c r="M6125" s="4" t="s">
        <v>178</v>
      </c>
      <c r="N6125" s="4" t="s">
        <v>179</v>
      </c>
    </row>
    <row r="6126" spans="1:14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 t="s">
        <v>30</v>
      </c>
      <c r="J6126" t="s">
        <v>34</v>
      </c>
      <c r="K6126" t="s">
        <v>95</v>
      </c>
      <c r="L6126" t="s">
        <v>96</v>
      </c>
      <c r="M6126" s="4" t="s">
        <v>180</v>
      </c>
      <c r="N6126" s="4" t="s">
        <v>181</v>
      </c>
    </row>
    <row r="6127" spans="1:14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 t="s">
        <v>30</v>
      </c>
      <c r="J6127" t="s">
        <v>19</v>
      </c>
      <c r="K6127" t="s">
        <v>111</v>
      </c>
      <c r="L6127" t="s">
        <v>112</v>
      </c>
      <c r="M6127" s="4" t="s">
        <v>178</v>
      </c>
      <c r="N6127" s="4" t="s">
        <v>179</v>
      </c>
    </row>
    <row r="6128" spans="1:14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3">
        <v>0.89063657407407415</v>
      </c>
      <c r="G6128">
        <v>16.5</v>
      </c>
      <c r="H6128">
        <v>16.5</v>
      </c>
      <c r="I6128" t="s">
        <v>30</v>
      </c>
      <c r="J6128" t="s">
        <v>34</v>
      </c>
      <c r="K6128" t="s">
        <v>54</v>
      </c>
      <c r="L6128" t="s">
        <v>55</v>
      </c>
      <c r="M6128" s="4" t="s">
        <v>180</v>
      </c>
      <c r="N6128" s="4" t="s">
        <v>181</v>
      </c>
    </row>
    <row r="6129" spans="1:14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3">
        <v>0.89711805555555557</v>
      </c>
      <c r="G6129">
        <v>12.5</v>
      </c>
      <c r="H6129">
        <v>12.5</v>
      </c>
      <c r="I6129" t="s">
        <v>13</v>
      </c>
      <c r="J6129" t="s">
        <v>34</v>
      </c>
      <c r="K6129" t="s">
        <v>128</v>
      </c>
      <c r="L6129" t="s">
        <v>129</v>
      </c>
      <c r="M6129" s="4" t="s">
        <v>182</v>
      </c>
      <c r="N6129" s="4" t="s">
        <v>183</v>
      </c>
    </row>
    <row r="6130" spans="1:14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3">
        <v>0.89711805555555557</v>
      </c>
      <c r="G6130">
        <v>12.5</v>
      </c>
      <c r="H6130">
        <v>12.5</v>
      </c>
      <c r="I6130" t="s">
        <v>13</v>
      </c>
      <c r="J6130" t="s">
        <v>34</v>
      </c>
      <c r="K6130" t="s">
        <v>35</v>
      </c>
      <c r="L6130" t="s">
        <v>36</v>
      </c>
      <c r="M6130" s="4" t="s">
        <v>184</v>
      </c>
      <c r="N6130" s="4" t="s">
        <v>185</v>
      </c>
    </row>
    <row r="6131" spans="1:14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 t="s">
        <v>98</v>
      </c>
      <c r="J6131" t="s">
        <v>14</v>
      </c>
      <c r="K6131" t="s">
        <v>99</v>
      </c>
      <c r="L6131" t="s">
        <v>100</v>
      </c>
      <c r="M6131" s="4" t="s">
        <v>186</v>
      </c>
      <c r="N6131" s="4" t="s">
        <v>187</v>
      </c>
    </row>
    <row r="6132" spans="1:14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 t="s">
        <v>30</v>
      </c>
      <c r="J6132" t="s">
        <v>19</v>
      </c>
      <c r="K6132" t="s">
        <v>78</v>
      </c>
      <c r="L6132" t="s">
        <v>79</v>
      </c>
      <c r="M6132" s="4" t="s">
        <v>188</v>
      </c>
      <c r="N6132" s="4" t="s">
        <v>189</v>
      </c>
    </row>
    <row r="6133" spans="1:14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3">
        <v>0.89844907407407415</v>
      </c>
      <c r="G6133">
        <v>16.75</v>
      </c>
      <c r="H6133">
        <v>16.75</v>
      </c>
      <c r="I6133" t="s">
        <v>30</v>
      </c>
      <c r="J6133" t="s">
        <v>23</v>
      </c>
      <c r="K6133" t="s">
        <v>38</v>
      </c>
      <c r="L6133" t="s">
        <v>39</v>
      </c>
      <c r="M6133" s="4" t="s">
        <v>178</v>
      </c>
      <c r="N6133" s="4" t="s">
        <v>179</v>
      </c>
    </row>
    <row r="6134" spans="1:14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3">
        <v>0.89844907407407415</v>
      </c>
      <c r="G6134">
        <v>12.75</v>
      </c>
      <c r="H6134">
        <v>12.75</v>
      </c>
      <c r="I6134" t="s">
        <v>13</v>
      </c>
      <c r="J6134" t="s">
        <v>23</v>
      </c>
      <c r="K6134" t="s">
        <v>38</v>
      </c>
      <c r="L6134" t="s">
        <v>39</v>
      </c>
      <c r="M6134" s="4" t="s">
        <v>180</v>
      </c>
      <c r="N6134" s="4" t="s">
        <v>181</v>
      </c>
    </row>
    <row r="6135" spans="1:14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3">
        <v>0.89844907407407415</v>
      </c>
      <c r="G6135">
        <v>20.5</v>
      </c>
      <c r="H6135">
        <v>20.5</v>
      </c>
      <c r="I6135" t="s">
        <v>18</v>
      </c>
      <c r="J6135" t="s">
        <v>14</v>
      </c>
      <c r="K6135" t="s">
        <v>63</v>
      </c>
      <c r="L6135" t="s">
        <v>64</v>
      </c>
      <c r="M6135" s="4" t="s">
        <v>182</v>
      </c>
      <c r="N6135" s="4" t="s">
        <v>183</v>
      </c>
    </row>
    <row r="6136" spans="1:14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 t="s">
        <v>30</v>
      </c>
      <c r="J6136" t="s">
        <v>19</v>
      </c>
      <c r="K6136" t="s">
        <v>84</v>
      </c>
      <c r="L6136" t="s">
        <v>85</v>
      </c>
      <c r="M6136" s="4" t="s">
        <v>180</v>
      </c>
      <c r="N6136" s="4" t="s">
        <v>181</v>
      </c>
    </row>
    <row r="6137" spans="1:14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 t="s">
        <v>18</v>
      </c>
      <c r="J6137" t="s">
        <v>19</v>
      </c>
      <c r="K6137" t="s">
        <v>51</v>
      </c>
      <c r="L6137" t="s">
        <v>52</v>
      </c>
      <c r="M6137" s="4" t="s">
        <v>182</v>
      </c>
      <c r="N6137" s="4" t="s">
        <v>183</v>
      </c>
    </row>
    <row r="6138" spans="1:14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 t="s">
        <v>98</v>
      </c>
      <c r="J6138" t="s">
        <v>14</v>
      </c>
      <c r="K6138" t="s">
        <v>99</v>
      </c>
      <c r="L6138" t="s">
        <v>100</v>
      </c>
      <c r="M6138" s="4" t="s">
        <v>184</v>
      </c>
      <c r="N6138" s="4" t="s">
        <v>185</v>
      </c>
    </row>
    <row r="6139" spans="1:14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 t="s">
        <v>30</v>
      </c>
      <c r="J6139" t="s">
        <v>23</v>
      </c>
      <c r="K6139" t="s">
        <v>38</v>
      </c>
      <c r="L6139" t="s">
        <v>39</v>
      </c>
      <c r="M6139" s="4" t="s">
        <v>186</v>
      </c>
      <c r="N6139" s="4" t="s">
        <v>187</v>
      </c>
    </row>
    <row r="6140" spans="1:14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 t="s">
        <v>30</v>
      </c>
      <c r="J6140" t="s">
        <v>34</v>
      </c>
      <c r="K6140" t="s">
        <v>95</v>
      </c>
      <c r="L6140" t="s">
        <v>96</v>
      </c>
      <c r="M6140" s="4" t="s">
        <v>188</v>
      </c>
      <c r="N6140" s="4" t="s">
        <v>189</v>
      </c>
    </row>
    <row r="6141" spans="1:14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 t="s">
        <v>18</v>
      </c>
      <c r="J6141" t="s">
        <v>19</v>
      </c>
      <c r="K6141" t="s">
        <v>51</v>
      </c>
      <c r="L6141" t="s">
        <v>52</v>
      </c>
      <c r="M6141" s="4" t="s">
        <v>178</v>
      </c>
      <c r="N6141" s="4" t="s">
        <v>179</v>
      </c>
    </row>
    <row r="6142" spans="1:14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 t="s">
        <v>18</v>
      </c>
      <c r="J6142" t="s">
        <v>19</v>
      </c>
      <c r="K6142" t="s">
        <v>131</v>
      </c>
      <c r="L6142" t="s">
        <v>132</v>
      </c>
      <c r="M6142" s="4" t="s">
        <v>180</v>
      </c>
      <c r="N6142" s="4" t="s">
        <v>181</v>
      </c>
    </row>
    <row r="6143" spans="1:14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3">
        <v>0.93247685185185192</v>
      </c>
      <c r="G6143">
        <v>20.75</v>
      </c>
      <c r="H6143">
        <v>20.75</v>
      </c>
      <c r="I6143" t="s">
        <v>18</v>
      </c>
      <c r="J6143" t="s">
        <v>23</v>
      </c>
      <c r="K6143" t="s">
        <v>57</v>
      </c>
      <c r="L6143" t="s">
        <v>58</v>
      </c>
      <c r="M6143" s="4" t="s">
        <v>178</v>
      </c>
      <c r="N6143" s="4" t="s">
        <v>179</v>
      </c>
    </row>
    <row r="6144" spans="1:14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3">
        <v>0.93247685185185192</v>
      </c>
      <c r="G6144">
        <v>16.5</v>
      </c>
      <c r="H6144">
        <v>16.5</v>
      </c>
      <c r="I6144" t="s">
        <v>30</v>
      </c>
      <c r="J6144" t="s">
        <v>34</v>
      </c>
      <c r="K6144" t="s">
        <v>138</v>
      </c>
      <c r="L6144" t="s">
        <v>139</v>
      </c>
      <c r="M6144" s="4" t="s">
        <v>180</v>
      </c>
      <c r="N6144" s="4" t="s">
        <v>181</v>
      </c>
    </row>
    <row r="6145" spans="1:14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3">
        <v>0.93743055555555566</v>
      </c>
      <c r="G6145">
        <v>20.75</v>
      </c>
      <c r="H6145">
        <v>20.75</v>
      </c>
      <c r="I6145" t="s">
        <v>18</v>
      </c>
      <c r="J6145" t="s">
        <v>23</v>
      </c>
      <c r="K6145" t="s">
        <v>38</v>
      </c>
      <c r="L6145" t="s">
        <v>39</v>
      </c>
      <c r="M6145" s="4" t="s">
        <v>182</v>
      </c>
      <c r="N6145" s="4" t="s">
        <v>183</v>
      </c>
    </row>
    <row r="6146" spans="1:14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 t="s">
        <v>18</v>
      </c>
      <c r="J6146" t="s">
        <v>19</v>
      </c>
      <c r="K6146" t="s">
        <v>20</v>
      </c>
      <c r="L6146" t="s">
        <v>21</v>
      </c>
      <c r="M6146" s="4" t="s">
        <v>184</v>
      </c>
      <c r="N6146" s="4" t="s">
        <v>185</v>
      </c>
    </row>
    <row r="6147" spans="1:14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 t="s">
        <v>30</v>
      </c>
      <c r="J6147" t="s">
        <v>23</v>
      </c>
      <c r="K6147" t="s">
        <v>38</v>
      </c>
      <c r="L6147" t="s">
        <v>39</v>
      </c>
      <c r="M6147" s="4" t="s">
        <v>186</v>
      </c>
      <c r="N6147" s="4" t="s">
        <v>187</v>
      </c>
    </row>
    <row r="6148" spans="1:14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 t="s">
        <v>13</v>
      </c>
      <c r="J6148" t="s">
        <v>14</v>
      </c>
      <c r="K6148" t="s">
        <v>44</v>
      </c>
      <c r="L6148" t="s">
        <v>45</v>
      </c>
      <c r="M6148" s="4" t="s">
        <v>188</v>
      </c>
      <c r="N6148" s="4" t="s">
        <v>189</v>
      </c>
    </row>
    <row r="6149" spans="1:14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 t="s">
        <v>13</v>
      </c>
      <c r="J6149" t="s">
        <v>14</v>
      </c>
      <c r="K6149" t="s">
        <v>41</v>
      </c>
      <c r="L6149" t="s">
        <v>42</v>
      </c>
      <c r="M6149" s="4" t="s">
        <v>186</v>
      </c>
      <c r="N6149" s="4" t="s">
        <v>187</v>
      </c>
    </row>
    <row r="6150" spans="1:14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 t="s">
        <v>18</v>
      </c>
      <c r="J6150" t="s">
        <v>14</v>
      </c>
      <c r="K6150" t="s">
        <v>41</v>
      </c>
      <c r="L6150" t="s">
        <v>42</v>
      </c>
      <c r="M6150" s="4" t="s">
        <v>188</v>
      </c>
      <c r="N6150" s="4" t="s">
        <v>189</v>
      </c>
    </row>
    <row r="6151" spans="1:14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3">
        <v>0.49234953703703704</v>
      </c>
      <c r="G6151">
        <v>12.75</v>
      </c>
      <c r="H6151">
        <v>12.75</v>
      </c>
      <c r="I6151" t="s">
        <v>13</v>
      </c>
      <c r="J6151" t="s">
        <v>23</v>
      </c>
      <c r="K6151" t="s">
        <v>57</v>
      </c>
      <c r="L6151" t="s">
        <v>58</v>
      </c>
      <c r="M6151" s="4" t="s">
        <v>178</v>
      </c>
      <c r="N6151" s="4" t="s">
        <v>179</v>
      </c>
    </row>
    <row r="6152" spans="1:14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 t="s">
        <v>30</v>
      </c>
      <c r="J6152" t="s">
        <v>14</v>
      </c>
      <c r="K6152" t="s">
        <v>31</v>
      </c>
      <c r="L6152" t="s">
        <v>32</v>
      </c>
      <c r="M6152" s="4" t="s">
        <v>180</v>
      </c>
      <c r="N6152" s="4" t="s">
        <v>181</v>
      </c>
    </row>
    <row r="6153" spans="1:14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 t="s">
        <v>18</v>
      </c>
      <c r="J6153" t="s">
        <v>19</v>
      </c>
      <c r="K6153" t="s">
        <v>78</v>
      </c>
      <c r="L6153" t="s">
        <v>79</v>
      </c>
      <c r="M6153" s="4" t="s">
        <v>178</v>
      </c>
      <c r="N6153" s="4" t="s">
        <v>179</v>
      </c>
    </row>
    <row r="6154" spans="1:14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 t="s">
        <v>18</v>
      </c>
      <c r="J6154" t="s">
        <v>23</v>
      </c>
      <c r="K6154" t="s">
        <v>38</v>
      </c>
      <c r="L6154" t="s">
        <v>39</v>
      </c>
      <c r="M6154" s="4" t="s">
        <v>180</v>
      </c>
      <c r="N6154" s="4" t="s">
        <v>181</v>
      </c>
    </row>
    <row r="6155" spans="1:14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 t="s">
        <v>30</v>
      </c>
      <c r="J6155" t="s">
        <v>34</v>
      </c>
      <c r="K6155" t="s">
        <v>95</v>
      </c>
      <c r="L6155" t="s">
        <v>96</v>
      </c>
      <c r="M6155" s="4" t="s">
        <v>182</v>
      </c>
      <c r="N6155" s="4" t="s">
        <v>183</v>
      </c>
    </row>
    <row r="6156" spans="1:14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3">
        <v>0.49444444444444446</v>
      </c>
      <c r="G6156">
        <v>12.75</v>
      </c>
      <c r="H6156">
        <v>12.75</v>
      </c>
      <c r="I6156" t="s">
        <v>13</v>
      </c>
      <c r="J6156" t="s">
        <v>23</v>
      </c>
      <c r="K6156" t="s">
        <v>72</v>
      </c>
      <c r="L6156" t="s">
        <v>73</v>
      </c>
      <c r="M6156" s="4" t="s">
        <v>184</v>
      </c>
      <c r="N6156" s="4" t="s">
        <v>185</v>
      </c>
    </row>
    <row r="6157" spans="1:14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 t="s">
        <v>18</v>
      </c>
      <c r="J6157" t="s">
        <v>14</v>
      </c>
      <c r="K6157" t="s">
        <v>44</v>
      </c>
      <c r="L6157" t="s">
        <v>45</v>
      </c>
      <c r="M6157" s="4" t="s">
        <v>186</v>
      </c>
      <c r="N6157" s="4" t="s">
        <v>187</v>
      </c>
    </row>
    <row r="6158" spans="1:14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 t="s">
        <v>18</v>
      </c>
      <c r="J6158" t="s">
        <v>34</v>
      </c>
      <c r="K6158" t="s">
        <v>54</v>
      </c>
      <c r="L6158" t="s">
        <v>55</v>
      </c>
      <c r="M6158" s="4" t="s">
        <v>188</v>
      </c>
      <c r="N6158" s="4" t="s">
        <v>189</v>
      </c>
    </row>
    <row r="6159" spans="1:14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 t="s">
        <v>30</v>
      </c>
      <c r="J6159" t="s">
        <v>14</v>
      </c>
      <c r="K6159" t="s">
        <v>87</v>
      </c>
      <c r="L6159" t="s">
        <v>88</v>
      </c>
      <c r="M6159" s="4" t="s">
        <v>178</v>
      </c>
      <c r="N6159" s="4" t="s">
        <v>179</v>
      </c>
    </row>
    <row r="6160" spans="1:14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 t="s">
        <v>30</v>
      </c>
      <c r="J6160" t="s">
        <v>34</v>
      </c>
      <c r="K6160" t="s">
        <v>75</v>
      </c>
      <c r="L6160" t="s">
        <v>76</v>
      </c>
      <c r="M6160" s="4" t="s">
        <v>180</v>
      </c>
      <c r="N6160" s="4" t="s">
        <v>181</v>
      </c>
    </row>
    <row r="6161" spans="1:14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 t="s">
        <v>30</v>
      </c>
      <c r="J6161" t="s">
        <v>34</v>
      </c>
      <c r="K6161" t="s">
        <v>102</v>
      </c>
      <c r="L6161" t="s">
        <v>103</v>
      </c>
      <c r="M6161" s="4" t="s">
        <v>182</v>
      </c>
      <c r="N6161" s="4" t="s">
        <v>183</v>
      </c>
    </row>
    <row r="6162" spans="1:14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 t="s">
        <v>30</v>
      </c>
      <c r="J6162" t="s">
        <v>34</v>
      </c>
      <c r="K6162" t="s">
        <v>68</v>
      </c>
      <c r="L6162" t="s">
        <v>69</v>
      </c>
      <c r="M6162" s="4" t="s">
        <v>180</v>
      </c>
      <c r="N6162" s="4" t="s">
        <v>181</v>
      </c>
    </row>
    <row r="6163" spans="1:14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 t="s">
        <v>18</v>
      </c>
      <c r="J6163" t="s">
        <v>23</v>
      </c>
      <c r="K6163" t="s">
        <v>47</v>
      </c>
      <c r="L6163" t="s">
        <v>48</v>
      </c>
      <c r="M6163" s="4" t="s">
        <v>182</v>
      </c>
      <c r="N6163" s="4" t="s">
        <v>183</v>
      </c>
    </row>
    <row r="6164" spans="1:14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 t="s">
        <v>18</v>
      </c>
      <c r="J6164" t="s">
        <v>34</v>
      </c>
      <c r="K6164" t="s">
        <v>35</v>
      </c>
      <c r="L6164" t="s">
        <v>36</v>
      </c>
      <c r="M6164" s="4" t="s">
        <v>184</v>
      </c>
      <c r="N6164" s="4" t="s">
        <v>185</v>
      </c>
    </row>
    <row r="6165" spans="1:14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 t="s">
        <v>30</v>
      </c>
      <c r="J6165" t="s">
        <v>19</v>
      </c>
      <c r="K6165" t="s">
        <v>131</v>
      </c>
      <c r="L6165" t="s">
        <v>132</v>
      </c>
      <c r="M6165" s="4" t="s">
        <v>186</v>
      </c>
      <c r="N6165" s="4" t="s">
        <v>187</v>
      </c>
    </row>
    <row r="6166" spans="1:14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 t="s">
        <v>30</v>
      </c>
      <c r="J6166" t="s">
        <v>14</v>
      </c>
      <c r="K6166" t="s">
        <v>99</v>
      </c>
      <c r="L6166" t="s">
        <v>100</v>
      </c>
      <c r="M6166" s="4" t="s">
        <v>188</v>
      </c>
      <c r="N6166" s="4" t="s">
        <v>189</v>
      </c>
    </row>
    <row r="6167" spans="1:14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3">
        <v>0.49646990740740743</v>
      </c>
      <c r="G6167">
        <v>12</v>
      </c>
      <c r="H6167">
        <v>12</v>
      </c>
      <c r="I6167" t="s">
        <v>13</v>
      </c>
      <c r="J6167" t="s">
        <v>14</v>
      </c>
      <c r="K6167" t="s">
        <v>15</v>
      </c>
      <c r="L6167" t="s">
        <v>16</v>
      </c>
      <c r="M6167" s="4" t="s">
        <v>178</v>
      </c>
      <c r="N6167" s="4" t="s">
        <v>179</v>
      </c>
    </row>
    <row r="6168" spans="1:14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 t="s">
        <v>30</v>
      </c>
      <c r="J6168" t="s">
        <v>14</v>
      </c>
      <c r="K6168" t="s">
        <v>63</v>
      </c>
      <c r="L6168" t="s">
        <v>64</v>
      </c>
      <c r="M6168" s="4" t="s">
        <v>180</v>
      </c>
      <c r="N6168" s="4" t="s">
        <v>181</v>
      </c>
    </row>
    <row r="6169" spans="1:14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 t="s">
        <v>18</v>
      </c>
      <c r="J6169" t="s">
        <v>34</v>
      </c>
      <c r="K6169" t="s">
        <v>102</v>
      </c>
      <c r="L6169" t="s">
        <v>103</v>
      </c>
      <c r="M6169" s="4" t="s">
        <v>178</v>
      </c>
      <c r="N6169" s="4" t="s">
        <v>179</v>
      </c>
    </row>
    <row r="6170" spans="1:14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3">
        <v>0.50835648148148149</v>
      </c>
      <c r="G6170">
        <v>16.25</v>
      </c>
      <c r="H6170">
        <v>16.25</v>
      </c>
      <c r="I6170" t="s">
        <v>30</v>
      </c>
      <c r="J6170" t="s">
        <v>34</v>
      </c>
      <c r="K6170" t="s">
        <v>95</v>
      </c>
      <c r="L6170" t="s">
        <v>96</v>
      </c>
      <c r="M6170" s="4" t="s">
        <v>180</v>
      </c>
      <c r="N6170" s="4" t="s">
        <v>181</v>
      </c>
    </row>
    <row r="6171" spans="1:14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3">
        <v>0.50835648148148149</v>
      </c>
      <c r="G6171">
        <v>16.75</v>
      </c>
      <c r="H6171">
        <v>16.75</v>
      </c>
      <c r="I6171" t="s">
        <v>30</v>
      </c>
      <c r="J6171" t="s">
        <v>23</v>
      </c>
      <c r="K6171" t="s">
        <v>72</v>
      </c>
      <c r="L6171" t="s">
        <v>73</v>
      </c>
      <c r="M6171" s="4" t="s">
        <v>182</v>
      </c>
      <c r="N6171" s="4" t="s">
        <v>183</v>
      </c>
    </row>
    <row r="6172" spans="1:14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3">
        <v>0.56215277777777783</v>
      </c>
      <c r="G6172">
        <v>20.75</v>
      </c>
      <c r="H6172">
        <v>20.75</v>
      </c>
      <c r="I6172" t="s">
        <v>18</v>
      </c>
      <c r="J6172" t="s">
        <v>23</v>
      </c>
      <c r="K6172" t="s">
        <v>24</v>
      </c>
      <c r="L6172" t="s">
        <v>25</v>
      </c>
      <c r="M6172" s="4" t="s">
        <v>184</v>
      </c>
      <c r="N6172" s="4" t="s">
        <v>185</v>
      </c>
    </row>
    <row r="6173" spans="1:14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 t="s">
        <v>30</v>
      </c>
      <c r="J6173" t="s">
        <v>23</v>
      </c>
      <c r="K6173" t="s">
        <v>24</v>
      </c>
      <c r="L6173" t="s">
        <v>25</v>
      </c>
      <c r="M6173" s="4" t="s">
        <v>186</v>
      </c>
      <c r="N6173" s="4" t="s">
        <v>187</v>
      </c>
    </row>
    <row r="6174" spans="1:14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3">
        <v>0.57952546296296303</v>
      </c>
      <c r="G6174">
        <v>16.25</v>
      </c>
      <c r="H6174">
        <v>16.25</v>
      </c>
      <c r="I6174" t="s">
        <v>30</v>
      </c>
      <c r="J6174" t="s">
        <v>34</v>
      </c>
      <c r="K6174" t="s">
        <v>68</v>
      </c>
      <c r="L6174" t="s">
        <v>69</v>
      </c>
      <c r="M6174" s="4" t="s">
        <v>188</v>
      </c>
      <c r="N6174" s="4" t="s">
        <v>189</v>
      </c>
    </row>
    <row r="6175" spans="1:14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3">
        <v>0.59506944444444443</v>
      </c>
      <c r="G6175">
        <v>12</v>
      </c>
      <c r="H6175">
        <v>12</v>
      </c>
      <c r="I6175" t="s">
        <v>13</v>
      </c>
      <c r="J6175" t="s">
        <v>14</v>
      </c>
      <c r="K6175" t="s">
        <v>15</v>
      </c>
      <c r="L6175" t="s">
        <v>16</v>
      </c>
      <c r="M6175" s="4" t="s">
        <v>186</v>
      </c>
      <c r="N6175" s="4" t="s">
        <v>187</v>
      </c>
    </row>
    <row r="6176" spans="1:14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 t="s">
        <v>30</v>
      </c>
      <c r="J6176" t="s">
        <v>19</v>
      </c>
      <c r="K6176" t="s">
        <v>27</v>
      </c>
      <c r="L6176" t="s">
        <v>28</v>
      </c>
      <c r="M6176" s="4" t="s">
        <v>188</v>
      </c>
      <c r="N6176" s="4" t="s">
        <v>189</v>
      </c>
    </row>
    <row r="6177" spans="1:14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 t="s">
        <v>18</v>
      </c>
      <c r="J6177" t="s">
        <v>34</v>
      </c>
      <c r="K6177" t="s">
        <v>54</v>
      </c>
      <c r="L6177" t="s">
        <v>55</v>
      </c>
      <c r="M6177" s="4" t="s">
        <v>178</v>
      </c>
      <c r="N6177" s="4" t="s">
        <v>179</v>
      </c>
    </row>
    <row r="6178" spans="1:14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3">
        <v>0.59506944444444443</v>
      </c>
      <c r="G6178">
        <v>12.5</v>
      </c>
      <c r="H6178">
        <v>12.5</v>
      </c>
      <c r="I6178" t="s">
        <v>13</v>
      </c>
      <c r="J6178" t="s">
        <v>34</v>
      </c>
      <c r="K6178" t="s">
        <v>54</v>
      </c>
      <c r="L6178" t="s">
        <v>55</v>
      </c>
      <c r="M6178" s="4" t="s">
        <v>180</v>
      </c>
      <c r="N6178" s="4" t="s">
        <v>181</v>
      </c>
    </row>
    <row r="6179" spans="1:14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3">
        <v>0.6115046296296297</v>
      </c>
      <c r="G6179">
        <v>20.75</v>
      </c>
      <c r="H6179">
        <v>20.75</v>
      </c>
      <c r="I6179" t="s">
        <v>18</v>
      </c>
      <c r="J6179" t="s">
        <v>23</v>
      </c>
      <c r="K6179" t="s">
        <v>141</v>
      </c>
      <c r="L6179" t="s">
        <v>142</v>
      </c>
      <c r="M6179" s="4" t="s">
        <v>178</v>
      </c>
      <c r="N6179" s="4" t="s">
        <v>179</v>
      </c>
    </row>
    <row r="6180" spans="1:14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3">
        <v>0.6115046296296297</v>
      </c>
      <c r="G6180">
        <v>17.95</v>
      </c>
      <c r="H6180">
        <v>17.95</v>
      </c>
      <c r="I6180" t="s">
        <v>18</v>
      </c>
      <c r="J6180" t="s">
        <v>19</v>
      </c>
      <c r="K6180" t="s">
        <v>27</v>
      </c>
      <c r="L6180" t="s">
        <v>28</v>
      </c>
      <c r="M6180" s="4" t="s">
        <v>180</v>
      </c>
      <c r="N6180" s="4" t="s">
        <v>181</v>
      </c>
    </row>
    <row r="6181" spans="1:14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 t="s">
        <v>18</v>
      </c>
      <c r="J6181" t="s">
        <v>23</v>
      </c>
      <c r="K6181" t="s">
        <v>24</v>
      </c>
      <c r="L6181" t="s">
        <v>25</v>
      </c>
      <c r="M6181" s="4" t="s">
        <v>182</v>
      </c>
      <c r="N6181" s="4" t="s">
        <v>183</v>
      </c>
    </row>
    <row r="6182" spans="1:14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 t="s">
        <v>30</v>
      </c>
      <c r="J6182" t="s">
        <v>34</v>
      </c>
      <c r="K6182" t="s">
        <v>95</v>
      </c>
      <c r="L6182" t="s">
        <v>96</v>
      </c>
      <c r="M6182" s="4" t="s">
        <v>184</v>
      </c>
      <c r="N6182" s="4" t="s">
        <v>185</v>
      </c>
    </row>
    <row r="6183" spans="1:14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 t="s">
        <v>30</v>
      </c>
      <c r="J6183" t="s">
        <v>14</v>
      </c>
      <c r="K6183" t="s">
        <v>31</v>
      </c>
      <c r="L6183" t="s">
        <v>32</v>
      </c>
      <c r="M6183" s="4" t="s">
        <v>186</v>
      </c>
      <c r="N6183" s="4" t="s">
        <v>187</v>
      </c>
    </row>
    <row r="6184" spans="1:14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 t="s">
        <v>18</v>
      </c>
      <c r="J6184" t="s">
        <v>14</v>
      </c>
      <c r="K6184" t="s">
        <v>63</v>
      </c>
      <c r="L6184" t="s">
        <v>64</v>
      </c>
      <c r="M6184" s="4" t="s">
        <v>188</v>
      </c>
      <c r="N6184" s="4" t="s">
        <v>189</v>
      </c>
    </row>
    <row r="6185" spans="1:14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3">
        <v>0.62049768518518522</v>
      </c>
      <c r="G6185">
        <v>12.75</v>
      </c>
      <c r="H6185">
        <v>12.75</v>
      </c>
      <c r="I6185" t="s">
        <v>13</v>
      </c>
      <c r="J6185" t="s">
        <v>19</v>
      </c>
      <c r="K6185" t="s">
        <v>111</v>
      </c>
      <c r="L6185" t="s">
        <v>112</v>
      </c>
      <c r="M6185" s="4" t="s">
        <v>178</v>
      </c>
      <c r="N6185" s="4" t="s">
        <v>179</v>
      </c>
    </row>
    <row r="6186" spans="1:14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 t="s">
        <v>18</v>
      </c>
      <c r="J6186" t="s">
        <v>23</v>
      </c>
      <c r="K6186" t="s">
        <v>38</v>
      </c>
      <c r="L6186" t="s">
        <v>39</v>
      </c>
      <c r="M6186" s="4" t="s">
        <v>180</v>
      </c>
      <c r="N6186" s="4" t="s">
        <v>181</v>
      </c>
    </row>
    <row r="6187" spans="1:14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 t="s">
        <v>18</v>
      </c>
      <c r="J6187" t="s">
        <v>19</v>
      </c>
      <c r="K6187" t="s">
        <v>147</v>
      </c>
      <c r="L6187" t="s">
        <v>148</v>
      </c>
      <c r="M6187" s="4" t="s">
        <v>182</v>
      </c>
      <c r="N6187" s="4" t="s">
        <v>183</v>
      </c>
    </row>
    <row r="6188" spans="1:14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 t="s">
        <v>30</v>
      </c>
      <c r="J6188" t="s">
        <v>23</v>
      </c>
      <c r="K6188" t="s">
        <v>47</v>
      </c>
      <c r="L6188" t="s">
        <v>48</v>
      </c>
      <c r="M6188" s="4" t="s">
        <v>180</v>
      </c>
      <c r="N6188" s="4" t="s">
        <v>181</v>
      </c>
    </row>
    <row r="6189" spans="1:14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3">
        <v>0.63825231481481481</v>
      </c>
      <c r="G6189">
        <v>12</v>
      </c>
      <c r="H6189">
        <v>12</v>
      </c>
      <c r="I6189" t="s">
        <v>13</v>
      </c>
      <c r="J6189" t="s">
        <v>14</v>
      </c>
      <c r="K6189" t="s">
        <v>15</v>
      </c>
      <c r="L6189" t="s">
        <v>16</v>
      </c>
      <c r="M6189" s="4" t="s">
        <v>182</v>
      </c>
      <c r="N6189" s="4" t="s">
        <v>183</v>
      </c>
    </row>
    <row r="6190" spans="1:14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 t="s">
        <v>30</v>
      </c>
      <c r="J6190" t="s">
        <v>19</v>
      </c>
      <c r="K6190" t="s">
        <v>90</v>
      </c>
      <c r="L6190" t="s">
        <v>91</v>
      </c>
      <c r="M6190" s="4" t="s">
        <v>184</v>
      </c>
      <c r="N6190" s="4" t="s">
        <v>185</v>
      </c>
    </row>
    <row r="6191" spans="1:14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3">
        <v>0.66524305555555563</v>
      </c>
      <c r="G6191">
        <v>16.75</v>
      </c>
      <c r="H6191">
        <v>16.75</v>
      </c>
      <c r="I6191" t="s">
        <v>30</v>
      </c>
      <c r="J6191" t="s">
        <v>23</v>
      </c>
      <c r="K6191" t="s">
        <v>57</v>
      </c>
      <c r="L6191" t="s">
        <v>58</v>
      </c>
      <c r="M6191" s="4" t="s">
        <v>186</v>
      </c>
      <c r="N6191" s="4" t="s">
        <v>187</v>
      </c>
    </row>
    <row r="6192" spans="1:14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3">
        <v>0.68699074074074085</v>
      </c>
      <c r="G6192">
        <v>12.75</v>
      </c>
      <c r="H6192">
        <v>12.75</v>
      </c>
      <c r="I6192" t="s">
        <v>13</v>
      </c>
      <c r="J6192" t="s">
        <v>23</v>
      </c>
      <c r="K6192" t="s">
        <v>47</v>
      </c>
      <c r="L6192" t="s">
        <v>48</v>
      </c>
      <c r="M6192" s="4" t="s">
        <v>188</v>
      </c>
      <c r="N6192" s="4" t="s">
        <v>189</v>
      </c>
    </row>
    <row r="6193" spans="1:14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 t="s">
        <v>30</v>
      </c>
      <c r="J6193" t="s">
        <v>23</v>
      </c>
      <c r="K6193" t="s">
        <v>72</v>
      </c>
      <c r="L6193" t="s">
        <v>73</v>
      </c>
      <c r="M6193" s="4" t="s">
        <v>178</v>
      </c>
      <c r="N6193" s="4" t="s">
        <v>179</v>
      </c>
    </row>
    <row r="6194" spans="1:14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 t="s">
        <v>30</v>
      </c>
      <c r="J6194" t="s">
        <v>34</v>
      </c>
      <c r="K6194" t="s">
        <v>68</v>
      </c>
      <c r="L6194" t="s">
        <v>69</v>
      </c>
      <c r="M6194" s="4" t="s">
        <v>180</v>
      </c>
      <c r="N6194" s="4" t="s">
        <v>181</v>
      </c>
    </row>
    <row r="6195" spans="1:14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3">
        <v>0.69377314814814817</v>
      </c>
      <c r="G6195">
        <v>12.5</v>
      </c>
      <c r="H6195">
        <v>12.5</v>
      </c>
      <c r="I6195" t="s">
        <v>30</v>
      </c>
      <c r="J6195" t="s">
        <v>14</v>
      </c>
      <c r="K6195" t="s">
        <v>41</v>
      </c>
      <c r="L6195" t="s">
        <v>42</v>
      </c>
      <c r="M6195" s="4" t="s">
        <v>178</v>
      </c>
      <c r="N6195" s="4" t="s">
        <v>179</v>
      </c>
    </row>
    <row r="6196" spans="1:14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 t="s">
        <v>13</v>
      </c>
      <c r="J6196" t="s">
        <v>14</v>
      </c>
      <c r="K6196" t="s">
        <v>41</v>
      </c>
      <c r="L6196" t="s">
        <v>42</v>
      </c>
      <c r="M6196" s="4" t="s">
        <v>180</v>
      </c>
      <c r="N6196" s="4" t="s">
        <v>181</v>
      </c>
    </row>
    <row r="6197" spans="1:14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 t="s">
        <v>30</v>
      </c>
      <c r="J6197" t="s">
        <v>19</v>
      </c>
      <c r="K6197" t="s">
        <v>131</v>
      </c>
      <c r="L6197" t="s">
        <v>132</v>
      </c>
      <c r="M6197" s="4" t="s">
        <v>182</v>
      </c>
      <c r="N6197" s="4" t="s">
        <v>183</v>
      </c>
    </row>
    <row r="6198" spans="1:14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3">
        <v>0.70273148148148146</v>
      </c>
      <c r="G6198">
        <v>12.75</v>
      </c>
      <c r="H6198">
        <v>12.75</v>
      </c>
      <c r="I6198" t="s">
        <v>13</v>
      </c>
      <c r="J6198" t="s">
        <v>23</v>
      </c>
      <c r="K6198" t="s">
        <v>24</v>
      </c>
      <c r="L6198" t="s">
        <v>25</v>
      </c>
      <c r="M6198" s="4" t="s">
        <v>184</v>
      </c>
      <c r="N6198" s="4" t="s">
        <v>185</v>
      </c>
    </row>
    <row r="6199" spans="1:14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 t="s">
        <v>30</v>
      </c>
      <c r="J6199" t="s">
        <v>14</v>
      </c>
      <c r="K6199" t="s">
        <v>31</v>
      </c>
      <c r="L6199" t="s">
        <v>32</v>
      </c>
      <c r="M6199" s="4" t="s">
        <v>186</v>
      </c>
      <c r="N6199" s="4" t="s">
        <v>187</v>
      </c>
    </row>
    <row r="6200" spans="1:14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 t="s">
        <v>30</v>
      </c>
      <c r="J6200" t="s">
        <v>19</v>
      </c>
      <c r="K6200" t="s">
        <v>111</v>
      </c>
      <c r="L6200" t="s">
        <v>112</v>
      </c>
      <c r="M6200" s="4" t="s">
        <v>188</v>
      </c>
      <c r="N6200" s="4" t="s">
        <v>189</v>
      </c>
    </row>
    <row r="6201" spans="1:14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3">
        <v>0.70956018518518515</v>
      </c>
      <c r="G6201">
        <v>12</v>
      </c>
      <c r="H6201">
        <v>12</v>
      </c>
      <c r="I6201" t="s">
        <v>13</v>
      </c>
      <c r="J6201" t="s">
        <v>19</v>
      </c>
      <c r="K6201" t="s">
        <v>90</v>
      </c>
      <c r="L6201" t="s">
        <v>91</v>
      </c>
      <c r="M6201" s="4" t="s">
        <v>186</v>
      </c>
      <c r="N6201" s="4" t="s">
        <v>187</v>
      </c>
    </row>
    <row r="6202" spans="1:14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3">
        <v>0.71355324074074078</v>
      </c>
      <c r="G6202">
        <v>12.5</v>
      </c>
      <c r="H6202">
        <v>12.5</v>
      </c>
      <c r="I6202" t="s">
        <v>30</v>
      </c>
      <c r="J6202" t="s">
        <v>14</v>
      </c>
      <c r="K6202" t="s">
        <v>41</v>
      </c>
      <c r="L6202" t="s">
        <v>42</v>
      </c>
      <c r="M6202" s="4" t="s">
        <v>188</v>
      </c>
      <c r="N6202" s="4" t="s">
        <v>189</v>
      </c>
    </row>
    <row r="6203" spans="1:14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3">
        <v>0.71584490740740747</v>
      </c>
      <c r="G6203">
        <v>20.75</v>
      </c>
      <c r="H6203">
        <v>20.75</v>
      </c>
      <c r="I6203" t="s">
        <v>18</v>
      </c>
      <c r="J6203" t="s">
        <v>23</v>
      </c>
      <c r="K6203" t="s">
        <v>57</v>
      </c>
      <c r="L6203" t="s">
        <v>58</v>
      </c>
      <c r="M6203" s="4" t="s">
        <v>178</v>
      </c>
      <c r="N6203" s="4" t="s">
        <v>179</v>
      </c>
    </row>
    <row r="6204" spans="1:14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3">
        <v>0.71584490740740747</v>
      </c>
      <c r="G6204">
        <v>20.75</v>
      </c>
      <c r="H6204">
        <v>20.75</v>
      </c>
      <c r="I6204" t="s">
        <v>18</v>
      </c>
      <c r="J6204" t="s">
        <v>34</v>
      </c>
      <c r="K6204" t="s">
        <v>102</v>
      </c>
      <c r="L6204" t="s">
        <v>103</v>
      </c>
      <c r="M6204" s="4" t="s">
        <v>180</v>
      </c>
      <c r="N6204" s="4" t="s">
        <v>181</v>
      </c>
    </row>
    <row r="6205" spans="1:14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3">
        <v>0.71584490740740747</v>
      </c>
      <c r="G6205">
        <v>12.5</v>
      </c>
      <c r="H6205">
        <v>12.5</v>
      </c>
      <c r="I6205" t="s">
        <v>13</v>
      </c>
      <c r="J6205" t="s">
        <v>34</v>
      </c>
      <c r="K6205" t="s">
        <v>102</v>
      </c>
      <c r="L6205" t="s">
        <v>103</v>
      </c>
      <c r="M6205" s="4" t="s">
        <v>178</v>
      </c>
      <c r="N6205" s="4" t="s">
        <v>179</v>
      </c>
    </row>
    <row r="6206" spans="1:14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3">
        <v>0.71975694444444438</v>
      </c>
      <c r="G6206">
        <v>20.25</v>
      </c>
      <c r="H6206">
        <v>20.25</v>
      </c>
      <c r="I6206" t="s">
        <v>18</v>
      </c>
      <c r="J6206" t="s">
        <v>19</v>
      </c>
      <c r="K6206" t="s">
        <v>51</v>
      </c>
      <c r="L6206" t="s">
        <v>52</v>
      </c>
      <c r="M6206" s="4" t="s">
        <v>180</v>
      </c>
      <c r="N6206" s="4" t="s">
        <v>181</v>
      </c>
    </row>
    <row r="6207" spans="1:14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3">
        <v>0.71975694444444438</v>
      </c>
      <c r="G6207">
        <v>20.75</v>
      </c>
      <c r="H6207">
        <v>20.75</v>
      </c>
      <c r="I6207" t="s">
        <v>18</v>
      </c>
      <c r="J6207" t="s">
        <v>23</v>
      </c>
      <c r="K6207" t="s">
        <v>47</v>
      </c>
      <c r="L6207" t="s">
        <v>48</v>
      </c>
      <c r="M6207" s="4" t="s">
        <v>182</v>
      </c>
      <c r="N6207" s="4" t="s">
        <v>183</v>
      </c>
    </row>
    <row r="6208" spans="1:14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3">
        <v>0.72305555555555545</v>
      </c>
      <c r="G6208">
        <v>12.75</v>
      </c>
      <c r="H6208">
        <v>12.75</v>
      </c>
      <c r="I6208" t="s">
        <v>13</v>
      </c>
      <c r="J6208" t="s">
        <v>23</v>
      </c>
      <c r="K6208" t="s">
        <v>141</v>
      </c>
      <c r="L6208" t="s">
        <v>142</v>
      </c>
      <c r="M6208" s="4" t="s">
        <v>184</v>
      </c>
      <c r="N6208" s="4" t="s">
        <v>185</v>
      </c>
    </row>
    <row r="6209" spans="1:14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3">
        <v>0.72334490740740742</v>
      </c>
      <c r="G6209">
        <v>12</v>
      </c>
      <c r="H6209">
        <v>12</v>
      </c>
      <c r="I6209" t="s">
        <v>13</v>
      </c>
      <c r="J6209" t="s">
        <v>14</v>
      </c>
      <c r="K6209" t="s">
        <v>15</v>
      </c>
      <c r="L6209" t="s">
        <v>16</v>
      </c>
      <c r="M6209" s="4" t="s">
        <v>186</v>
      </c>
      <c r="N6209" s="4" t="s">
        <v>187</v>
      </c>
    </row>
    <row r="6210" spans="1:14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 t="s">
        <v>18</v>
      </c>
      <c r="J6210" t="s">
        <v>23</v>
      </c>
      <c r="K6210" t="s">
        <v>141</v>
      </c>
      <c r="L6210" t="s">
        <v>142</v>
      </c>
      <c r="M6210" s="4" t="s">
        <v>188</v>
      </c>
      <c r="N6210" s="4" t="s">
        <v>189</v>
      </c>
    </row>
    <row r="6211" spans="1:14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 t="s">
        <v>18</v>
      </c>
      <c r="J6211" t="s">
        <v>14</v>
      </c>
      <c r="K6211" t="s">
        <v>44</v>
      </c>
      <c r="L6211" t="s">
        <v>45</v>
      </c>
      <c r="M6211" s="4" t="s">
        <v>178</v>
      </c>
      <c r="N6211" s="4" t="s">
        <v>179</v>
      </c>
    </row>
    <row r="6212" spans="1:14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 t="s">
        <v>13</v>
      </c>
      <c r="J6212" t="s">
        <v>14</v>
      </c>
      <c r="K6212" t="s">
        <v>44</v>
      </c>
      <c r="L6212" t="s">
        <v>45</v>
      </c>
      <c r="M6212" s="4" t="s">
        <v>180</v>
      </c>
      <c r="N6212" s="4" t="s">
        <v>181</v>
      </c>
    </row>
    <row r="6213" spans="1:14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3">
        <v>0.72643518518518524</v>
      </c>
      <c r="G6213">
        <v>12.75</v>
      </c>
      <c r="H6213">
        <v>12.75</v>
      </c>
      <c r="I6213" t="s">
        <v>13</v>
      </c>
      <c r="J6213" t="s">
        <v>19</v>
      </c>
      <c r="K6213" t="s">
        <v>111</v>
      </c>
      <c r="L6213" t="s">
        <v>112</v>
      </c>
      <c r="M6213" s="4" t="s">
        <v>182</v>
      </c>
      <c r="N6213" s="4" t="s">
        <v>183</v>
      </c>
    </row>
    <row r="6214" spans="1:14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 t="s">
        <v>18</v>
      </c>
      <c r="J6214" t="s">
        <v>23</v>
      </c>
      <c r="K6214" t="s">
        <v>47</v>
      </c>
      <c r="L6214" t="s">
        <v>48</v>
      </c>
      <c r="M6214" s="4" t="s">
        <v>180</v>
      </c>
      <c r="N6214" s="4" t="s">
        <v>181</v>
      </c>
    </row>
    <row r="6215" spans="1:14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 t="s">
        <v>30</v>
      </c>
      <c r="J6215" t="s">
        <v>14</v>
      </c>
      <c r="K6215" t="s">
        <v>87</v>
      </c>
      <c r="L6215" t="s">
        <v>88</v>
      </c>
      <c r="M6215" s="4" t="s">
        <v>182</v>
      </c>
      <c r="N6215" s="4" t="s">
        <v>183</v>
      </c>
    </row>
    <row r="6216" spans="1:14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3">
        <v>0.72870370370370363</v>
      </c>
      <c r="G6216">
        <v>18.5</v>
      </c>
      <c r="H6216">
        <v>18.5</v>
      </c>
      <c r="I6216" t="s">
        <v>18</v>
      </c>
      <c r="J6216" t="s">
        <v>19</v>
      </c>
      <c r="K6216" t="s">
        <v>20</v>
      </c>
      <c r="L6216" t="s">
        <v>21</v>
      </c>
      <c r="M6216" s="4" t="s">
        <v>184</v>
      </c>
      <c r="N6216" s="4" t="s">
        <v>185</v>
      </c>
    </row>
    <row r="6217" spans="1:14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3">
        <v>0.72870370370370363</v>
      </c>
      <c r="G6217">
        <v>17.5</v>
      </c>
      <c r="H6217">
        <v>17.5</v>
      </c>
      <c r="I6217" t="s">
        <v>18</v>
      </c>
      <c r="J6217" t="s">
        <v>14</v>
      </c>
      <c r="K6217" t="s">
        <v>81</v>
      </c>
      <c r="L6217" t="s">
        <v>82</v>
      </c>
      <c r="M6217" s="4" t="s">
        <v>186</v>
      </c>
      <c r="N6217" s="4" t="s">
        <v>187</v>
      </c>
    </row>
    <row r="6218" spans="1:14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3">
        <v>0.72870370370370363</v>
      </c>
      <c r="G6218">
        <v>15.25</v>
      </c>
      <c r="H6218">
        <v>15.25</v>
      </c>
      <c r="I6218" t="s">
        <v>18</v>
      </c>
      <c r="J6218" t="s">
        <v>14</v>
      </c>
      <c r="K6218" t="s">
        <v>41</v>
      </c>
      <c r="L6218" t="s">
        <v>42</v>
      </c>
      <c r="M6218" s="4" t="s">
        <v>188</v>
      </c>
      <c r="N6218" s="4" t="s">
        <v>189</v>
      </c>
    </row>
    <row r="6219" spans="1:14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3">
        <v>0.72870370370370363</v>
      </c>
      <c r="G6219">
        <v>12.5</v>
      </c>
      <c r="H6219">
        <v>12.5</v>
      </c>
      <c r="I6219" t="s">
        <v>13</v>
      </c>
      <c r="J6219" t="s">
        <v>34</v>
      </c>
      <c r="K6219" t="s">
        <v>75</v>
      </c>
      <c r="L6219" t="s">
        <v>76</v>
      </c>
      <c r="M6219" s="4" t="s">
        <v>178</v>
      </c>
      <c r="N6219" s="4" t="s">
        <v>179</v>
      </c>
    </row>
    <row r="6220" spans="1:14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3">
        <v>0.73234953703703709</v>
      </c>
      <c r="G6220">
        <v>17.95</v>
      </c>
      <c r="H6220">
        <v>17.95</v>
      </c>
      <c r="I6220" t="s">
        <v>18</v>
      </c>
      <c r="J6220" t="s">
        <v>19</v>
      </c>
      <c r="K6220" t="s">
        <v>27</v>
      </c>
      <c r="L6220" t="s">
        <v>28</v>
      </c>
      <c r="M6220" s="4" t="s">
        <v>180</v>
      </c>
      <c r="N6220" s="4" t="s">
        <v>181</v>
      </c>
    </row>
    <row r="6221" spans="1:14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 t="s">
        <v>30</v>
      </c>
      <c r="J6221" t="s">
        <v>34</v>
      </c>
      <c r="K6221" t="s">
        <v>54</v>
      </c>
      <c r="L6221" t="s">
        <v>55</v>
      </c>
      <c r="M6221" s="4" t="s">
        <v>178</v>
      </c>
      <c r="N6221" s="4" t="s">
        <v>179</v>
      </c>
    </row>
    <row r="6222" spans="1:14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 t="s">
        <v>30</v>
      </c>
      <c r="J6222" t="s">
        <v>19</v>
      </c>
      <c r="K6222" t="s">
        <v>78</v>
      </c>
      <c r="L6222" t="s">
        <v>79</v>
      </c>
      <c r="M6222" s="4" t="s">
        <v>180</v>
      </c>
      <c r="N6222" s="4" t="s">
        <v>181</v>
      </c>
    </row>
    <row r="6223" spans="1:14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3">
        <v>0.73797453703703697</v>
      </c>
      <c r="G6223">
        <v>23.65</v>
      </c>
      <c r="H6223">
        <v>23.65</v>
      </c>
      <c r="I6223" t="s">
        <v>13</v>
      </c>
      <c r="J6223" t="s">
        <v>34</v>
      </c>
      <c r="K6223" t="s">
        <v>108</v>
      </c>
      <c r="L6223" t="s">
        <v>109</v>
      </c>
      <c r="M6223" s="4" t="s">
        <v>182</v>
      </c>
      <c r="N6223" s="4" t="s">
        <v>183</v>
      </c>
    </row>
    <row r="6224" spans="1:14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3">
        <v>0.73797453703703697</v>
      </c>
      <c r="G6224">
        <v>12</v>
      </c>
      <c r="H6224">
        <v>12</v>
      </c>
      <c r="I6224" t="s">
        <v>13</v>
      </c>
      <c r="J6224" t="s">
        <v>14</v>
      </c>
      <c r="K6224" t="s">
        <v>31</v>
      </c>
      <c r="L6224" t="s">
        <v>32</v>
      </c>
      <c r="M6224" s="4" t="s">
        <v>184</v>
      </c>
      <c r="N6224" s="4" t="s">
        <v>185</v>
      </c>
    </row>
    <row r="6225" spans="1:14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3">
        <v>0.73797453703703697</v>
      </c>
      <c r="G6225">
        <v>16</v>
      </c>
      <c r="H6225">
        <v>16</v>
      </c>
      <c r="I6225" t="s">
        <v>30</v>
      </c>
      <c r="J6225" t="s">
        <v>19</v>
      </c>
      <c r="K6225" t="s">
        <v>51</v>
      </c>
      <c r="L6225" t="s">
        <v>52</v>
      </c>
      <c r="M6225" s="4" t="s">
        <v>186</v>
      </c>
      <c r="N6225" s="4" t="s">
        <v>187</v>
      </c>
    </row>
    <row r="6226" spans="1:14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3">
        <v>0.74255787037037047</v>
      </c>
      <c r="G6226">
        <v>16.75</v>
      </c>
      <c r="H6226">
        <v>16.75</v>
      </c>
      <c r="I6226" t="s">
        <v>30</v>
      </c>
      <c r="J6226" t="s">
        <v>23</v>
      </c>
      <c r="K6226" t="s">
        <v>57</v>
      </c>
      <c r="L6226" t="s">
        <v>58</v>
      </c>
      <c r="M6226" s="4" t="s">
        <v>188</v>
      </c>
      <c r="N6226" s="4" t="s">
        <v>189</v>
      </c>
    </row>
    <row r="6227" spans="1:14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3">
        <v>0.74255787037037047</v>
      </c>
      <c r="G6227">
        <v>20.5</v>
      </c>
      <c r="H6227">
        <v>20.5</v>
      </c>
      <c r="I6227" t="s">
        <v>18</v>
      </c>
      <c r="J6227" t="s">
        <v>14</v>
      </c>
      <c r="K6227" t="s">
        <v>87</v>
      </c>
      <c r="L6227" t="s">
        <v>88</v>
      </c>
      <c r="M6227" s="4" t="s">
        <v>186</v>
      </c>
      <c r="N6227" s="4" t="s">
        <v>187</v>
      </c>
    </row>
    <row r="6228" spans="1:14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3">
        <v>0.74255787037037047</v>
      </c>
      <c r="G6228">
        <v>20.75</v>
      </c>
      <c r="H6228">
        <v>20.75</v>
      </c>
      <c r="I6228" t="s">
        <v>18</v>
      </c>
      <c r="J6228" t="s">
        <v>23</v>
      </c>
      <c r="K6228" t="s">
        <v>47</v>
      </c>
      <c r="L6228" t="s">
        <v>48</v>
      </c>
      <c r="M6228" s="4" t="s">
        <v>188</v>
      </c>
      <c r="N6228" s="4" t="s">
        <v>189</v>
      </c>
    </row>
    <row r="6229" spans="1:14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3">
        <v>0.74326388888888895</v>
      </c>
      <c r="G6229">
        <v>12.75</v>
      </c>
      <c r="H6229">
        <v>12.75</v>
      </c>
      <c r="I6229" t="s">
        <v>13</v>
      </c>
      <c r="J6229" t="s">
        <v>23</v>
      </c>
      <c r="K6229" t="s">
        <v>38</v>
      </c>
      <c r="L6229" t="s">
        <v>39</v>
      </c>
      <c r="M6229" s="4" t="s">
        <v>178</v>
      </c>
      <c r="N6229" s="4" t="s">
        <v>179</v>
      </c>
    </row>
    <row r="6230" spans="1:14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3">
        <v>0.74326388888888895</v>
      </c>
      <c r="G6230">
        <v>20.75</v>
      </c>
      <c r="H6230">
        <v>20.75</v>
      </c>
      <c r="I6230" t="s">
        <v>18</v>
      </c>
      <c r="J6230" t="s">
        <v>23</v>
      </c>
      <c r="K6230" t="s">
        <v>57</v>
      </c>
      <c r="L6230" t="s">
        <v>58</v>
      </c>
      <c r="M6230" s="4" t="s">
        <v>180</v>
      </c>
      <c r="N6230" s="4" t="s">
        <v>181</v>
      </c>
    </row>
    <row r="6231" spans="1:14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3">
        <v>0.74421296296296291</v>
      </c>
      <c r="G6231">
        <v>12</v>
      </c>
      <c r="H6231">
        <v>12</v>
      </c>
      <c r="I6231" t="s">
        <v>13</v>
      </c>
      <c r="J6231" t="s">
        <v>14</v>
      </c>
      <c r="K6231" t="s">
        <v>15</v>
      </c>
      <c r="L6231" t="s">
        <v>16</v>
      </c>
      <c r="M6231" s="4" t="s">
        <v>178</v>
      </c>
      <c r="N6231" s="4" t="s">
        <v>179</v>
      </c>
    </row>
    <row r="6232" spans="1:14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 t="s">
        <v>18</v>
      </c>
      <c r="J6232" t="s">
        <v>23</v>
      </c>
      <c r="K6232" t="s">
        <v>141</v>
      </c>
      <c r="L6232" t="s">
        <v>142</v>
      </c>
      <c r="M6232" s="4" t="s">
        <v>180</v>
      </c>
      <c r="N6232" s="4" t="s">
        <v>181</v>
      </c>
    </row>
    <row r="6233" spans="1:14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3">
        <v>0.74915509259259261</v>
      </c>
      <c r="G6233">
        <v>12.75</v>
      </c>
      <c r="H6233">
        <v>12.75</v>
      </c>
      <c r="I6233" t="s">
        <v>13</v>
      </c>
      <c r="J6233" t="s">
        <v>23</v>
      </c>
      <c r="K6233" t="s">
        <v>24</v>
      </c>
      <c r="L6233" t="s">
        <v>25</v>
      </c>
      <c r="M6233" s="4" t="s">
        <v>182</v>
      </c>
      <c r="N6233" s="4" t="s">
        <v>183</v>
      </c>
    </row>
    <row r="6234" spans="1:14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 t="s">
        <v>30</v>
      </c>
      <c r="J6234" t="s">
        <v>23</v>
      </c>
      <c r="K6234" t="s">
        <v>57</v>
      </c>
      <c r="L6234" t="s">
        <v>58</v>
      </c>
      <c r="M6234" s="4" t="s">
        <v>184</v>
      </c>
      <c r="N6234" s="4" t="s">
        <v>185</v>
      </c>
    </row>
    <row r="6235" spans="1:14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3">
        <v>0.7531944444444445</v>
      </c>
      <c r="G6235">
        <v>12.5</v>
      </c>
      <c r="H6235">
        <v>12.5</v>
      </c>
      <c r="I6235" t="s">
        <v>30</v>
      </c>
      <c r="J6235" t="s">
        <v>14</v>
      </c>
      <c r="K6235" t="s">
        <v>41</v>
      </c>
      <c r="L6235" t="s">
        <v>42</v>
      </c>
      <c r="M6235" s="4" t="s">
        <v>186</v>
      </c>
      <c r="N6235" s="4" t="s">
        <v>187</v>
      </c>
    </row>
    <row r="6236" spans="1:14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 t="s">
        <v>18</v>
      </c>
      <c r="J6236" t="s">
        <v>23</v>
      </c>
      <c r="K6236" t="s">
        <v>24</v>
      </c>
      <c r="L6236" t="s">
        <v>25</v>
      </c>
      <c r="M6236" s="4" t="s">
        <v>188</v>
      </c>
      <c r="N6236" s="4" t="s">
        <v>189</v>
      </c>
    </row>
    <row r="6237" spans="1:14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 t="s">
        <v>18</v>
      </c>
      <c r="J6237" t="s">
        <v>19</v>
      </c>
      <c r="K6237" t="s">
        <v>78</v>
      </c>
      <c r="L6237" t="s">
        <v>79</v>
      </c>
      <c r="M6237" s="4" t="s">
        <v>178</v>
      </c>
      <c r="N6237" s="4" t="s">
        <v>179</v>
      </c>
    </row>
    <row r="6238" spans="1:14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 t="s">
        <v>18</v>
      </c>
      <c r="J6238" t="s">
        <v>19</v>
      </c>
      <c r="K6238" t="s">
        <v>20</v>
      </c>
      <c r="L6238" t="s">
        <v>21</v>
      </c>
      <c r="M6238" s="4" t="s">
        <v>180</v>
      </c>
      <c r="N6238" s="4" t="s">
        <v>181</v>
      </c>
    </row>
    <row r="6239" spans="1:14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 t="s">
        <v>18</v>
      </c>
      <c r="J6239" t="s">
        <v>23</v>
      </c>
      <c r="K6239" t="s">
        <v>47</v>
      </c>
      <c r="L6239" t="s">
        <v>48</v>
      </c>
      <c r="M6239" s="4" t="s">
        <v>182</v>
      </c>
      <c r="N6239" s="4" t="s">
        <v>183</v>
      </c>
    </row>
    <row r="6240" spans="1:14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 t="s">
        <v>30</v>
      </c>
      <c r="J6240" t="s">
        <v>19</v>
      </c>
      <c r="K6240" t="s">
        <v>90</v>
      </c>
      <c r="L6240" t="s">
        <v>91</v>
      </c>
      <c r="M6240" s="4" t="s">
        <v>180</v>
      </c>
      <c r="N6240" s="4" t="s">
        <v>181</v>
      </c>
    </row>
    <row r="6241" spans="1:14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 t="s">
        <v>18</v>
      </c>
      <c r="J6241" t="s">
        <v>23</v>
      </c>
      <c r="K6241" t="s">
        <v>24</v>
      </c>
      <c r="L6241" t="s">
        <v>25</v>
      </c>
      <c r="M6241" s="4" t="s">
        <v>182</v>
      </c>
      <c r="N6241" s="4" t="s">
        <v>183</v>
      </c>
    </row>
    <row r="6242" spans="1:14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3">
        <v>0.7879976851851852</v>
      </c>
      <c r="G6242">
        <v>12</v>
      </c>
      <c r="H6242">
        <v>12</v>
      </c>
      <c r="I6242" t="s">
        <v>13</v>
      </c>
      <c r="J6242" t="s">
        <v>19</v>
      </c>
      <c r="K6242" t="s">
        <v>90</v>
      </c>
      <c r="L6242" t="s">
        <v>91</v>
      </c>
      <c r="M6242" s="4" t="s">
        <v>184</v>
      </c>
      <c r="N6242" s="4" t="s">
        <v>185</v>
      </c>
    </row>
    <row r="6243" spans="1:14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 t="s">
        <v>30</v>
      </c>
      <c r="J6243" t="s">
        <v>14</v>
      </c>
      <c r="K6243" t="s">
        <v>31</v>
      </c>
      <c r="L6243" t="s">
        <v>32</v>
      </c>
      <c r="M6243" s="4" t="s">
        <v>186</v>
      </c>
      <c r="N6243" s="4" t="s">
        <v>187</v>
      </c>
    </row>
    <row r="6244" spans="1:14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 t="s">
        <v>18</v>
      </c>
      <c r="J6244" t="s">
        <v>34</v>
      </c>
      <c r="K6244" t="s">
        <v>68</v>
      </c>
      <c r="L6244" t="s">
        <v>69</v>
      </c>
      <c r="M6244" s="4" t="s">
        <v>188</v>
      </c>
      <c r="N6244" s="4" t="s">
        <v>189</v>
      </c>
    </row>
    <row r="6245" spans="1:14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3">
        <v>0.8028587962962962</v>
      </c>
      <c r="G6245">
        <v>12</v>
      </c>
      <c r="H6245">
        <v>12</v>
      </c>
      <c r="I6245" t="s">
        <v>13</v>
      </c>
      <c r="J6245" t="s">
        <v>14</v>
      </c>
      <c r="K6245" t="s">
        <v>15</v>
      </c>
      <c r="L6245" t="s">
        <v>16</v>
      </c>
      <c r="M6245" s="4" t="s">
        <v>178</v>
      </c>
      <c r="N6245" s="4" t="s">
        <v>179</v>
      </c>
    </row>
    <row r="6246" spans="1:14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 t="s">
        <v>18</v>
      </c>
      <c r="J6246" t="s">
        <v>19</v>
      </c>
      <c r="K6246" t="s">
        <v>20</v>
      </c>
      <c r="L6246" t="s">
        <v>21</v>
      </c>
      <c r="M6246" s="4" t="s">
        <v>180</v>
      </c>
      <c r="N6246" s="4" t="s">
        <v>181</v>
      </c>
    </row>
    <row r="6247" spans="1:14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 t="s">
        <v>18</v>
      </c>
      <c r="J6247" t="s">
        <v>34</v>
      </c>
      <c r="K6247" t="s">
        <v>35</v>
      </c>
      <c r="L6247" t="s">
        <v>36</v>
      </c>
      <c r="M6247" s="4" t="s">
        <v>178</v>
      </c>
      <c r="N6247" s="4" t="s">
        <v>179</v>
      </c>
    </row>
    <row r="6248" spans="1:14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3">
        <v>0.81258101851851849</v>
      </c>
      <c r="G6248">
        <v>17.95</v>
      </c>
      <c r="H6248">
        <v>17.95</v>
      </c>
      <c r="I6248" t="s">
        <v>18</v>
      </c>
      <c r="J6248" t="s">
        <v>19</v>
      </c>
      <c r="K6248" t="s">
        <v>27</v>
      </c>
      <c r="L6248" t="s">
        <v>28</v>
      </c>
      <c r="M6248" s="4" t="s">
        <v>180</v>
      </c>
      <c r="N6248" s="4" t="s">
        <v>181</v>
      </c>
    </row>
    <row r="6249" spans="1:14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 t="s">
        <v>18</v>
      </c>
      <c r="J6249" t="s">
        <v>34</v>
      </c>
      <c r="K6249" t="s">
        <v>75</v>
      </c>
      <c r="L6249" t="s">
        <v>76</v>
      </c>
      <c r="M6249" s="4" t="s">
        <v>182</v>
      </c>
      <c r="N6249" s="4" t="s">
        <v>183</v>
      </c>
    </row>
    <row r="6250" spans="1:14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3">
        <v>0.81258101851851849</v>
      </c>
      <c r="G6250">
        <v>12.25</v>
      </c>
      <c r="H6250">
        <v>12.25</v>
      </c>
      <c r="I6250" t="s">
        <v>13</v>
      </c>
      <c r="J6250" t="s">
        <v>34</v>
      </c>
      <c r="K6250" t="s">
        <v>68</v>
      </c>
      <c r="L6250" t="s">
        <v>69</v>
      </c>
      <c r="M6250" s="4" t="s">
        <v>184</v>
      </c>
      <c r="N6250" s="4" t="s">
        <v>185</v>
      </c>
    </row>
    <row r="6251" spans="1:14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3">
        <v>0.82329861111111102</v>
      </c>
      <c r="G6251">
        <v>12.25</v>
      </c>
      <c r="H6251">
        <v>12.25</v>
      </c>
      <c r="I6251" t="s">
        <v>13</v>
      </c>
      <c r="J6251" t="s">
        <v>34</v>
      </c>
      <c r="K6251" t="s">
        <v>68</v>
      </c>
      <c r="L6251" t="s">
        <v>69</v>
      </c>
      <c r="M6251" s="4" t="s">
        <v>186</v>
      </c>
      <c r="N6251" s="4" t="s">
        <v>187</v>
      </c>
    </row>
    <row r="6252" spans="1:14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3">
        <v>0.82329861111111102</v>
      </c>
      <c r="G6252">
        <v>20.75</v>
      </c>
      <c r="H6252">
        <v>20.75</v>
      </c>
      <c r="I6252" t="s">
        <v>18</v>
      </c>
      <c r="J6252" t="s">
        <v>23</v>
      </c>
      <c r="K6252" t="s">
        <v>47</v>
      </c>
      <c r="L6252" t="s">
        <v>48</v>
      </c>
      <c r="M6252" s="4" t="s">
        <v>188</v>
      </c>
      <c r="N6252" s="4" t="s">
        <v>189</v>
      </c>
    </row>
    <row r="6253" spans="1:14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3">
        <v>0.82329861111111102</v>
      </c>
      <c r="G6253">
        <v>12</v>
      </c>
      <c r="H6253">
        <v>12</v>
      </c>
      <c r="I6253" t="s">
        <v>13</v>
      </c>
      <c r="J6253" t="s">
        <v>19</v>
      </c>
      <c r="K6253" t="s">
        <v>78</v>
      </c>
      <c r="L6253" t="s">
        <v>79</v>
      </c>
      <c r="M6253" s="4" t="s">
        <v>186</v>
      </c>
      <c r="N6253" s="4" t="s">
        <v>187</v>
      </c>
    </row>
    <row r="6254" spans="1:14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 t="s">
        <v>30</v>
      </c>
      <c r="J6254" t="s">
        <v>14</v>
      </c>
      <c r="K6254" t="s">
        <v>81</v>
      </c>
      <c r="L6254" t="s">
        <v>82</v>
      </c>
      <c r="M6254" s="4" t="s">
        <v>188</v>
      </c>
      <c r="N6254" s="4" t="s">
        <v>189</v>
      </c>
    </row>
    <row r="6255" spans="1:14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 t="s">
        <v>18</v>
      </c>
      <c r="J6255" t="s">
        <v>14</v>
      </c>
      <c r="K6255" t="s">
        <v>63</v>
      </c>
      <c r="L6255" t="s">
        <v>64</v>
      </c>
      <c r="M6255" s="4" t="s">
        <v>178</v>
      </c>
      <c r="N6255" s="4" t="s">
        <v>179</v>
      </c>
    </row>
    <row r="6256" spans="1:14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 t="s">
        <v>18</v>
      </c>
      <c r="J6256" t="s">
        <v>19</v>
      </c>
      <c r="K6256" t="s">
        <v>147</v>
      </c>
      <c r="L6256" t="s">
        <v>148</v>
      </c>
      <c r="M6256" s="4" t="s">
        <v>180</v>
      </c>
      <c r="N6256" s="4" t="s">
        <v>181</v>
      </c>
    </row>
    <row r="6257" spans="1:14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 t="s">
        <v>30</v>
      </c>
      <c r="J6257" t="s">
        <v>34</v>
      </c>
      <c r="K6257" t="s">
        <v>68</v>
      </c>
      <c r="L6257" t="s">
        <v>69</v>
      </c>
      <c r="M6257" s="4" t="s">
        <v>178</v>
      </c>
      <c r="N6257" s="4" t="s">
        <v>179</v>
      </c>
    </row>
    <row r="6258" spans="1:14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3">
        <v>0.86224537037037041</v>
      </c>
      <c r="G6258">
        <v>12.25</v>
      </c>
      <c r="H6258">
        <v>12.25</v>
      </c>
      <c r="I6258" t="s">
        <v>13</v>
      </c>
      <c r="J6258" t="s">
        <v>34</v>
      </c>
      <c r="K6258" t="s">
        <v>68</v>
      </c>
      <c r="L6258" t="s">
        <v>69</v>
      </c>
      <c r="M6258" s="4" t="s">
        <v>180</v>
      </c>
      <c r="N6258" s="4" t="s">
        <v>181</v>
      </c>
    </row>
    <row r="6259" spans="1:14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 t="s">
        <v>18</v>
      </c>
      <c r="J6259" t="s">
        <v>23</v>
      </c>
      <c r="K6259" t="s">
        <v>47</v>
      </c>
      <c r="L6259" t="s">
        <v>48</v>
      </c>
      <c r="M6259" s="4" t="s">
        <v>182</v>
      </c>
      <c r="N6259" s="4" t="s">
        <v>183</v>
      </c>
    </row>
    <row r="6260" spans="1:14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3">
        <v>0.87136574074074069</v>
      </c>
      <c r="G6260">
        <v>12.5</v>
      </c>
      <c r="H6260">
        <v>12.5</v>
      </c>
      <c r="I6260" t="s">
        <v>13</v>
      </c>
      <c r="J6260" t="s">
        <v>34</v>
      </c>
      <c r="K6260" t="s">
        <v>102</v>
      </c>
      <c r="L6260" t="s">
        <v>103</v>
      </c>
      <c r="M6260" s="4" t="s">
        <v>184</v>
      </c>
      <c r="N6260" s="4" t="s">
        <v>185</v>
      </c>
    </row>
    <row r="6261" spans="1:14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 t="s">
        <v>30</v>
      </c>
      <c r="J6261" t="s">
        <v>23</v>
      </c>
      <c r="K6261" t="s">
        <v>38</v>
      </c>
      <c r="L6261" t="s">
        <v>39</v>
      </c>
      <c r="M6261" s="4" t="s">
        <v>186</v>
      </c>
      <c r="N6261" s="4" t="s">
        <v>187</v>
      </c>
    </row>
    <row r="6262" spans="1:14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 t="s">
        <v>30</v>
      </c>
      <c r="J6262" t="s">
        <v>34</v>
      </c>
      <c r="K6262" t="s">
        <v>54</v>
      </c>
      <c r="L6262" t="s">
        <v>55</v>
      </c>
      <c r="M6262" s="4" t="s">
        <v>188</v>
      </c>
      <c r="N6262" s="4" t="s">
        <v>189</v>
      </c>
    </row>
    <row r="6263" spans="1:14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 t="s">
        <v>18</v>
      </c>
      <c r="J6263" t="s">
        <v>14</v>
      </c>
      <c r="K6263" t="s">
        <v>87</v>
      </c>
      <c r="L6263" t="s">
        <v>88</v>
      </c>
      <c r="M6263" s="4" t="s">
        <v>178</v>
      </c>
      <c r="N6263" s="4" t="s">
        <v>179</v>
      </c>
    </row>
    <row r="6264" spans="1:14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 t="s">
        <v>13</v>
      </c>
      <c r="J6264" t="s">
        <v>14</v>
      </c>
      <c r="K6264" t="s">
        <v>41</v>
      </c>
      <c r="L6264" t="s">
        <v>42</v>
      </c>
      <c r="M6264" s="4" t="s">
        <v>180</v>
      </c>
      <c r="N6264" s="4" t="s">
        <v>181</v>
      </c>
    </row>
    <row r="6265" spans="1:14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 t="s">
        <v>30</v>
      </c>
      <c r="J6265" t="s">
        <v>19</v>
      </c>
      <c r="K6265" t="s">
        <v>84</v>
      </c>
      <c r="L6265" t="s">
        <v>85</v>
      </c>
      <c r="M6265" s="4" t="s">
        <v>182</v>
      </c>
      <c r="N6265" s="4" t="s">
        <v>183</v>
      </c>
    </row>
    <row r="6266" spans="1:14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3">
        <v>0.87679398148148147</v>
      </c>
      <c r="G6266">
        <v>12</v>
      </c>
      <c r="H6266">
        <v>12</v>
      </c>
      <c r="I6266" t="s">
        <v>13</v>
      </c>
      <c r="J6266" t="s">
        <v>19</v>
      </c>
      <c r="K6266" t="s">
        <v>84</v>
      </c>
      <c r="L6266" t="s">
        <v>85</v>
      </c>
      <c r="M6266" s="4" t="s">
        <v>180</v>
      </c>
      <c r="N6266" s="4" t="s">
        <v>181</v>
      </c>
    </row>
    <row r="6267" spans="1:14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 t="s">
        <v>18</v>
      </c>
      <c r="J6267" t="s">
        <v>19</v>
      </c>
      <c r="K6267" t="s">
        <v>147</v>
      </c>
      <c r="L6267" t="s">
        <v>148</v>
      </c>
      <c r="M6267" s="4" t="s">
        <v>182</v>
      </c>
      <c r="N6267" s="4" t="s">
        <v>183</v>
      </c>
    </row>
    <row r="6268" spans="1:14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 t="s">
        <v>18</v>
      </c>
      <c r="J6268" t="s">
        <v>19</v>
      </c>
      <c r="K6268" t="s">
        <v>90</v>
      </c>
      <c r="L6268" t="s">
        <v>91</v>
      </c>
      <c r="M6268" s="4" t="s">
        <v>184</v>
      </c>
      <c r="N6268" s="4" t="s">
        <v>185</v>
      </c>
    </row>
    <row r="6269" spans="1:14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 t="s">
        <v>18</v>
      </c>
      <c r="J6269" t="s">
        <v>23</v>
      </c>
      <c r="K6269" t="s">
        <v>38</v>
      </c>
      <c r="L6269" t="s">
        <v>39</v>
      </c>
      <c r="M6269" s="4" t="s">
        <v>186</v>
      </c>
      <c r="N6269" s="4" t="s">
        <v>187</v>
      </c>
    </row>
    <row r="6270" spans="1:14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 t="s">
        <v>18</v>
      </c>
      <c r="J6270" t="s">
        <v>14</v>
      </c>
      <c r="K6270" t="s">
        <v>31</v>
      </c>
      <c r="L6270" t="s">
        <v>32</v>
      </c>
      <c r="M6270" s="4" t="s">
        <v>188</v>
      </c>
      <c r="N6270" s="4" t="s">
        <v>189</v>
      </c>
    </row>
    <row r="6271" spans="1:14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 t="s">
        <v>18</v>
      </c>
      <c r="J6271" t="s">
        <v>19</v>
      </c>
      <c r="K6271" t="s">
        <v>20</v>
      </c>
      <c r="L6271" t="s">
        <v>21</v>
      </c>
      <c r="M6271" s="4" t="s">
        <v>178</v>
      </c>
      <c r="N6271" s="4" t="s">
        <v>179</v>
      </c>
    </row>
    <row r="6272" spans="1:14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 t="s">
        <v>30</v>
      </c>
      <c r="J6272" t="s">
        <v>19</v>
      </c>
      <c r="K6272" t="s">
        <v>78</v>
      </c>
      <c r="L6272" t="s">
        <v>79</v>
      </c>
      <c r="M6272" s="4" t="s">
        <v>180</v>
      </c>
      <c r="N6272" s="4" t="s">
        <v>181</v>
      </c>
    </row>
    <row r="6273" spans="1:14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 t="s">
        <v>30</v>
      </c>
      <c r="J6273" t="s">
        <v>14</v>
      </c>
      <c r="K6273" t="s">
        <v>31</v>
      </c>
      <c r="L6273" t="s">
        <v>32</v>
      </c>
      <c r="M6273" s="4" t="s">
        <v>178</v>
      </c>
      <c r="N6273" s="4" t="s">
        <v>179</v>
      </c>
    </row>
    <row r="6274" spans="1:14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 t="s">
        <v>30</v>
      </c>
      <c r="J6274" t="s">
        <v>23</v>
      </c>
      <c r="K6274" t="s">
        <v>72</v>
      </c>
      <c r="L6274" t="s">
        <v>73</v>
      </c>
      <c r="M6274" s="4" t="s">
        <v>180</v>
      </c>
      <c r="N6274" s="4" t="s">
        <v>181</v>
      </c>
    </row>
    <row r="6275" spans="1:14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 t="s">
        <v>98</v>
      </c>
      <c r="J6275" t="s">
        <v>14</v>
      </c>
      <c r="K6275" t="s">
        <v>99</v>
      </c>
      <c r="L6275" t="s">
        <v>100</v>
      </c>
      <c r="M6275" s="4" t="s">
        <v>182</v>
      </c>
      <c r="N6275" s="4" t="s">
        <v>183</v>
      </c>
    </row>
    <row r="6276" spans="1:14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 t="s">
        <v>30</v>
      </c>
      <c r="J6276" t="s">
        <v>19</v>
      </c>
      <c r="K6276" t="s">
        <v>78</v>
      </c>
      <c r="L6276" t="s">
        <v>79</v>
      </c>
      <c r="M6276" s="4" t="s">
        <v>184</v>
      </c>
      <c r="N6276" s="4" t="s">
        <v>185</v>
      </c>
    </row>
    <row r="6277" spans="1:14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3">
        <v>0.91430555555555559</v>
      </c>
      <c r="G6277">
        <v>12.75</v>
      </c>
      <c r="H6277">
        <v>12.75</v>
      </c>
      <c r="I6277" t="s">
        <v>13</v>
      </c>
      <c r="J6277" t="s">
        <v>19</v>
      </c>
      <c r="K6277" t="s">
        <v>111</v>
      </c>
      <c r="L6277" t="s">
        <v>112</v>
      </c>
      <c r="M6277" s="4" t="s">
        <v>186</v>
      </c>
      <c r="N6277" s="4" t="s">
        <v>187</v>
      </c>
    </row>
    <row r="6278" spans="1:14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3">
        <v>0.47265046296296293</v>
      </c>
      <c r="G6278">
        <v>12</v>
      </c>
      <c r="H6278">
        <v>12</v>
      </c>
      <c r="I6278" t="s">
        <v>13</v>
      </c>
      <c r="J6278" t="s">
        <v>19</v>
      </c>
      <c r="K6278" t="s">
        <v>84</v>
      </c>
      <c r="L6278" t="s">
        <v>85</v>
      </c>
      <c r="M6278" s="4" t="s">
        <v>188</v>
      </c>
      <c r="N6278" s="4" t="s">
        <v>189</v>
      </c>
    </row>
    <row r="6279" spans="1:14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 t="s">
        <v>30</v>
      </c>
      <c r="J6279" t="s">
        <v>14</v>
      </c>
      <c r="K6279" t="s">
        <v>31</v>
      </c>
      <c r="L6279" t="s">
        <v>32</v>
      </c>
      <c r="M6279" s="4" t="s">
        <v>186</v>
      </c>
      <c r="N6279" s="4" t="s">
        <v>187</v>
      </c>
    </row>
    <row r="6280" spans="1:14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3">
        <v>0.48328703703703701</v>
      </c>
      <c r="G6280">
        <v>17.95</v>
      </c>
      <c r="H6280">
        <v>17.95</v>
      </c>
      <c r="I6280" t="s">
        <v>18</v>
      </c>
      <c r="J6280" t="s">
        <v>19</v>
      </c>
      <c r="K6280" t="s">
        <v>27</v>
      </c>
      <c r="L6280" t="s">
        <v>28</v>
      </c>
      <c r="M6280" s="4" t="s">
        <v>188</v>
      </c>
      <c r="N6280" s="4" t="s">
        <v>189</v>
      </c>
    </row>
    <row r="6281" spans="1:14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 t="s">
        <v>18</v>
      </c>
      <c r="J6281" t="s">
        <v>19</v>
      </c>
      <c r="K6281" t="s">
        <v>147</v>
      </c>
      <c r="L6281" t="s">
        <v>148</v>
      </c>
      <c r="M6281" s="4" t="s">
        <v>178</v>
      </c>
      <c r="N6281" s="4" t="s">
        <v>179</v>
      </c>
    </row>
    <row r="6282" spans="1:14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3">
        <v>0.49101851851851852</v>
      </c>
      <c r="G6282">
        <v>12</v>
      </c>
      <c r="H6282">
        <v>12</v>
      </c>
      <c r="I6282" t="s">
        <v>13</v>
      </c>
      <c r="J6282" t="s">
        <v>14</v>
      </c>
      <c r="K6282" t="s">
        <v>15</v>
      </c>
      <c r="L6282" t="s">
        <v>16</v>
      </c>
      <c r="M6282" s="4" t="s">
        <v>180</v>
      </c>
      <c r="N6282" s="4" t="s">
        <v>181</v>
      </c>
    </row>
    <row r="6283" spans="1:14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 t="s">
        <v>13</v>
      </c>
      <c r="J6283" t="s">
        <v>14</v>
      </c>
      <c r="K6283" t="s">
        <v>44</v>
      </c>
      <c r="L6283" t="s">
        <v>45</v>
      </c>
      <c r="M6283" s="4" t="s">
        <v>178</v>
      </c>
      <c r="N6283" s="4" t="s">
        <v>179</v>
      </c>
    </row>
    <row r="6284" spans="1:14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 t="s">
        <v>18</v>
      </c>
      <c r="J6284" t="s">
        <v>34</v>
      </c>
      <c r="K6284" t="s">
        <v>54</v>
      </c>
      <c r="L6284" t="s">
        <v>55</v>
      </c>
      <c r="M6284" s="4" t="s">
        <v>180</v>
      </c>
      <c r="N6284" s="4" t="s">
        <v>181</v>
      </c>
    </row>
    <row r="6285" spans="1:14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 t="s">
        <v>13</v>
      </c>
      <c r="J6285" t="s">
        <v>14</v>
      </c>
      <c r="K6285" t="s">
        <v>81</v>
      </c>
      <c r="L6285" t="s">
        <v>82</v>
      </c>
      <c r="M6285" s="4" t="s">
        <v>182</v>
      </c>
      <c r="N6285" s="4" t="s">
        <v>183</v>
      </c>
    </row>
    <row r="6286" spans="1:14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 t="s">
        <v>18</v>
      </c>
      <c r="J6286" t="s">
        <v>14</v>
      </c>
      <c r="K6286" t="s">
        <v>41</v>
      </c>
      <c r="L6286" t="s">
        <v>42</v>
      </c>
      <c r="M6286" s="4" t="s">
        <v>184</v>
      </c>
      <c r="N6286" s="4" t="s">
        <v>185</v>
      </c>
    </row>
    <row r="6287" spans="1:14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 t="s">
        <v>13</v>
      </c>
      <c r="J6287" t="s">
        <v>14</v>
      </c>
      <c r="K6287" t="s">
        <v>41</v>
      </c>
      <c r="L6287" t="s">
        <v>42</v>
      </c>
      <c r="M6287" s="4" t="s">
        <v>186</v>
      </c>
      <c r="N6287" s="4" t="s">
        <v>187</v>
      </c>
    </row>
    <row r="6288" spans="1:14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 t="s">
        <v>18</v>
      </c>
      <c r="J6288" t="s">
        <v>23</v>
      </c>
      <c r="K6288" t="s">
        <v>24</v>
      </c>
      <c r="L6288" t="s">
        <v>25</v>
      </c>
      <c r="M6288" s="4" t="s">
        <v>188</v>
      </c>
      <c r="N6288" s="4" t="s">
        <v>189</v>
      </c>
    </row>
    <row r="6289" spans="1:14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 t="s">
        <v>30</v>
      </c>
      <c r="J6289" t="s">
        <v>23</v>
      </c>
      <c r="K6289" t="s">
        <v>24</v>
      </c>
      <c r="L6289" t="s">
        <v>25</v>
      </c>
      <c r="M6289" s="4" t="s">
        <v>178</v>
      </c>
      <c r="N6289" s="4" t="s">
        <v>179</v>
      </c>
    </row>
    <row r="6290" spans="1:14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3">
        <v>0.49101851851851852</v>
      </c>
      <c r="G6290">
        <v>12.75</v>
      </c>
      <c r="H6290">
        <v>12.75</v>
      </c>
      <c r="I6290" t="s">
        <v>13</v>
      </c>
      <c r="J6290" t="s">
        <v>23</v>
      </c>
      <c r="K6290" t="s">
        <v>24</v>
      </c>
      <c r="L6290" t="s">
        <v>25</v>
      </c>
      <c r="M6290" s="4" t="s">
        <v>180</v>
      </c>
      <c r="N6290" s="4" t="s">
        <v>181</v>
      </c>
    </row>
    <row r="6291" spans="1:14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 t="s">
        <v>18</v>
      </c>
      <c r="J6291" t="s">
        <v>19</v>
      </c>
      <c r="K6291" t="s">
        <v>78</v>
      </c>
      <c r="L6291" t="s">
        <v>79</v>
      </c>
      <c r="M6291" s="4" t="s">
        <v>182</v>
      </c>
      <c r="N6291" s="4" t="s">
        <v>183</v>
      </c>
    </row>
    <row r="6292" spans="1:14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 t="s">
        <v>30</v>
      </c>
      <c r="J6292" t="s">
        <v>23</v>
      </c>
      <c r="K6292" t="s">
        <v>47</v>
      </c>
      <c r="L6292" t="s">
        <v>48</v>
      </c>
      <c r="M6292" s="4" t="s">
        <v>180</v>
      </c>
      <c r="N6292" s="4" t="s">
        <v>181</v>
      </c>
    </row>
    <row r="6293" spans="1:14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3">
        <v>0.50155092592592598</v>
      </c>
      <c r="G6293">
        <v>20.75</v>
      </c>
      <c r="H6293">
        <v>20.75</v>
      </c>
      <c r="I6293" t="s">
        <v>18</v>
      </c>
      <c r="J6293" t="s">
        <v>23</v>
      </c>
      <c r="K6293" t="s">
        <v>47</v>
      </c>
      <c r="L6293" t="s">
        <v>48</v>
      </c>
      <c r="M6293" s="4" t="s">
        <v>182</v>
      </c>
      <c r="N6293" s="4" t="s">
        <v>183</v>
      </c>
    </row>
    <row r="6294" spans="1:14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3">
        <v>0.50155092592592598</v>
      </c>
      <c r="G6294">
        <v>12.5</v>
      </c>
      <c r="H6294">
        <v>12.5</v>
      </c>
      <c r="I6294" t="s">
        <v>13</v>
      </c>
      <c r="J6294" t="s">
        <v>19</v>
      </c>
      <c r="K6294" t="s">
        <v>131</v>
      </c>
      <c r="L6294" t="s">
        <v>132</v>
      </c>
      <c r="M6294" s="4" t="s">
        <v>184</v>
      </c>
      <c r="N6294" s="4" t="s">
        <v>185</v>
      </c>
    </row>
    <row r="6295" spans="1:14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3">
        <v>0.51135416666666667</v>
      </c>
      <c r="G6295">
        <v>17.5</v>
      </c>
      <c r="H6295">
        <v>17.5</v>
      </c>
      <c r="I6295" t="s">
        <v>18</v>
      </c>
      <c r="J6295" t="s">
        <v>14</v>
      </c>
      <c r="K6295" t="s">
        <v>81</v>
      </c>
      <c r="L6295" t="s">
        <v>82</v>
      </c>
      <c r="M6295" s="4" t="s">
        <v>186</v>
      </c>
      <c r="N6295" s="4" t="s">
        <v>187</v>
      </c>
    </row>
    <row r="6296" spans="1:14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3">
        <v>0.51135416666666667</v>
      </c>
      <c r="G6296">
        <v>20.75</v>
      </c>
      <c r="H6296">
        <v>20.75</v>
      </c>
      <c r="I6296" t="s">
        <v>18</v>
      </c>
      <c r="J6296" t="s">
        <v>34</v>
      </c>
      <c r="K6296" t="s">
        <v>102</v>
      </c>
      <c r="L6296" t="s">
        <v>103</v>
      </c>
      <c r="M6296" s="4" t="s">
        <v>188</v>
      </c>
      <c r="N6296" s="4" t="s">
        <v>189</v>
      </c>
    </row>
    <row r="6297" spans="1:14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3">
        <v>0.51135416666666667</v>
      </c>
      <c r="G6297">
        <v>12</v>
      </c>
      <c r="H6297">
        <v>12</v>
      </c>
      <c r="I6297" t="s">
        <v>13</v>
      </c>
      <c r="J6297" t="s">
        <v>19</v>
      </c>
      <c r="K6297" t="s">
        <v>78</v>
      </c>
      <c r="L6297" t="s">
        <v>79</v>
      </c>
      <c r="M6297" s="4" t="s">
        <v>178</v>
      </c>
      <c r="N6297" s="4" t="s">
        <v>179</v>
      </c>
    </row>
    <row r="6298" spans="1:14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3">
        <v>0.51201388888888888</v>
      </c>
      <c r="G6298">
        <v>16.5</v>
      </c>
      <c r="H6298">
        <v>16.5</v>
      </c>
      <c r="I6298" t="s">
        <v>30</v>
      </c>
      <c r="J6298" t="s">
        <v>34</v>
      </c>
      <c r="K6298" t="s">
        <v>102</v>
      </c>
      <c r="L6298" t="s">
        <v>103</v>
      </c>
      <c r="M6298" s="4" t="s">
        <v>180</v>
      </c>
      <c r="N6298" s="4" t="s">
        <v>181</v>
      </c>
    </row>
    <row r="6299" spans="1:14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3">
        <v>0.51271990740740747</v>
      </c>
      <c r="G6299">
        <v>16.75</v>
      </c>
      <c r="H6299">
        <v>16.75</v>
      </c>
      <c r="I6299" t="s">
        <v>30</v>
      </c>
      <c r="J6299" t="s">
        <v>23</v>
      </c>
      <c r="K6299" t="s">
        <v>72</v>
      </c>
      <c r="L6299" t="s">
        <v>73</v>
      </c>
      <c r="M6299" s="4" t="s">
        <v>178</v>
      </c>
      <c r="N6299" s="4" t="s">
        <v>179</v>
      </c>
    </row>
    <row r="6300" spans="1:14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3">
        <v>0.51271990740740747</v>
      </c>
      <c r="G6300">
        <v>12.75</v>
      </c>
      <c r="H6300">
        <v>12.75</v>
      </c>
      <c r="I6300" t="s">
        <v>13</v>
      </c>
      <c r="J6300" t="s">
        <v>23</v>
      </c>
      <c r="K6300" t="s">
        <v>141</v>
      </c>
      <c r="L6300" t="s">
        <v>142</v>
      </c>
      <c r="M6300" s="4" t="s">
        <v>180</v>
      </c>
      <c r="N6300" s="4" t="s">
        <v>181</v>
      </c>
    </row>
    <row r="6301" spans="1:14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3">
        <v>0.51271990740740747</v>
      </c>
      <c r="G6301">
        <v>18.5</v>
      </c>
      <c r="H6301">
        <v>18.5</v>
      </c>
      <c r="I6301" t="s">
        <v>18</v>
      </c>
      <c r="J6301" t="s">
        <v>19</v>
      </c>
      <c r="K6301" t="s">
        <v>20</v>
      </c>
      <c r="L6301" t="s">
        <v>21</v>
      </c>
      <c r="M6301" s="4" t="s">
        <v>182</v>
      </c>
      <c r="N6301" s="4" t="s">
        <v>183</v>
      </c>
    </row>
    <row r="6302" spans="1:14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3">
        <v>0.51271990740740747</v>
      </c>
      <c r="G6302">
        <v>14.75</v>
      </c>
      <c r="H6302">
        <v>14.75</v>
      </c>
      <c r="I6302" t="s">
        <v>30</v>
      </c>
      <c r="J6302" t="s">
        <v>19</v>
      </c>
      <c r="K6302" t="s">
        <v>27</v>
      </c>
      <c r="L6302" t="s">
        <v>28</v>
      </c>
      <c r="M6302" s="4" t="s">
        <v>184</v>
      </c>
      <c r="N6302" s="4" t="s">
        <v>185</v>
      </c>
    </row>
    <row r="6303" spans="1:14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3">
        <v>0.51271990740740747</v>
      </c>
      <c r="G6303">
        <v>13.25</v>
      </c>
      <c r="H6303">
        <v>13.25</v>
      </c>
      <c r="I6303" t="s">
        <v>30</v>
      </c>
      <c r="J6303" t="s">
        <v>14</v>
      </c>
      <c r="K6303" t="s">
        <v>44</v>
      </c>
      <c r="L6303" t="s">
        <v>45</v>
      </c>
      <c r="M6303" s="4" t="s">
        <v>186</v>
      </c>
      <c r="N6303" s="4" t="s">
        <v>187</v>
      </c>
    </row>
    <row r="6304" spans="1:14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3">
        <v>0.51271990740740747</v>
      </c>
      <c r="G6304">
        <v>16.5</v>
      </c>
      <c r="H6304">
        <v>16.5</v>
      </c>
      <c r="I6304" t="s">
        <v>30</v>
      </c>
      <c r="J6304" t="s">
        <v>34</v>
      </c>
      <c r="K6304" t="s">
        <v>54</v>
      </c>
      <c r="L6304" t="s">
        <v>55</v>
      </c>
      <c r="M6304" s="4" t="s">
        <v>188</v>
      </c>
      <c r="N6304" s="4" t="s">
        <v>189</v>
      </c>
    </row>
    <row r="6305" spans="1:14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3">
        <v>0.51271990740740747</v>
      </c>
      <c r="G6305">
        <v>20.25</v>
      </c>
      <c r="H6305">
        <v>20.25</v>
      </c>
      <c r="I6305" t="s">
        <v>18</v>
      </c>
      <c r="J6305" t="s">
        <v>19</v>
      </c>
      <c r="K6305" t="s">
        <v>51</v>
      </c>
      <c r="L6305" t="s">
        <v>52</v>
      </c>
      <c r="M6305" s="4" t="s">
        <v>186</v>
      </c>
      <c r="N6305" s="4" t="s">
        <v>187</v>
      </c>
    </row>
    <row r="6306" spans="1:14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3">
        <v>0.51271990740740747</v>
      </c>
      <c r="G6306">
        <v>20.5</v>
      </c>
      <c r="H6306">
        <v>20.5</v>
      </c>
      <c r="I6306" t="s">
        <v>18</v>
      </c>
      <c r="J6306" t="s">
        <v>14</v>
      </c>
      <c r="K6306" t="s">
        <v>87</v>
      </c>
      <c r="L6306" t="s">
        <v>88</v>
      </c>
      <c r="M6306" s="4" t="s">
        <v>188</v>
      </c>
      <c r="N6306" s="4" t="s">
        <v>189</v>
      </c>
    </row>
    <row r="6307" spans="1:14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3">
        <v>0.51271990740740747</v>
      </c>
      <c r="G6307">
        <v>20.75</v>
      </c>
      <c r="H6307">
        <v>20.75</v>
      </c>
      <c r="I6307" t="s">
        <v>18</v>
      </c>
      <c r="J6307" t="s">
        <v>34</v>
      </c>
      <c r="K6307" t="s">
        <v>138</v>
      </c>
      <c r="L6307" t="s">
        <v>139</v>
      </c>
      <c r="M6307" s="4" t="s">
        <v>178</v>
      </c>
      <c r="N6307" s="4" t="s">
        <v>179</v>
      </c>
    </row>
    <row r="6308" spans="1:14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3">
        <v>0.51623842592592595</v>
      </c>
      <c r="G6308">
        <v>17.5</v>
      </c>
      <c r="H6308">
        <v>17.5</v>
      </c>
      <c r="I6308" t="s">
        <v>18</v>
      </c>
      <c r="J6308" t="s">
        <v>14</v>
      </c>
      <c r="K6308" t="s">
        <v>81</v>
      </c>
      <c r="L6308" t="s">
        <v>82</v>
      </c>
      <c r="M6308" s="4" t="s">
        <v>180</v>
      </c>
      <c r="N6308" s="4" t="s">
        <v>181</v>
      </c>
    </row>
    <row r="6309" spans="1:14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3">
        <v>0.51623842592592595</v>
      </c>
      <c r="G6309">
        <v>9.75</v>
      </c>
      <c r="H6309">
        <v>9.75</v>
      </c>
      <c r="I6309" t="s">
        <v>13</v>
      </c>
      <c r="J6309" t="s">
        <v>14</v>
      </c>
      <c r="K6309" t="s">
        <v>41</v>
      </c>
      <c r="L6309" t="s">
        <v>42</v>
      </c>
      <c r="M6309" s="4" t="s">
        <v>178</v>
      </c>
      <c r="N6309" s="4" t="s">
        <v>179</v>
      </c>
    </row>
    <row r="6310" spans="1:14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3">
        <v>0.52751157407407401</v>
      </c>
      <c r="G6310">
        <v>12.75</v>
      </c>
      <c r="H6310">
        <v>12.75</v>
      </c>
      <c r="I6310" t="s">
        <v>13</v>
      </c>
      <c r="J6310" t="s">
        <v>23</v>
      </c>
      <c r="K6310" t="s">
        <v>57</v>
      </c>
      <c r="L6310" t="s">
        <v>58</v>
      </c>
      <c r="M6310" s="4" t="s">
        <v>180</v>
      </c>
      <c r="N6310" s="4" t="s">
        <v>181</v>
      </c>
    </row>
    <row r="6311" spans="1:14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3">
        <v>0.52751157407407401</v>
      </c>
      <c r="G6311">
        <v>12</v>
      </c>
      <c r="H6311">
        <v>12</v>
      </c>
      <c r="I6311" t="s">
        <v>13</v>
      </c>
      <c r="J6311" t="s">
        <v>14</v>
      </c>
      <c r="K6311" t="s">
        <v>31</v>
      </c>
      <c r="L6311" t="s">
        <v>32</v>
      </c>
      <c r="M6311" s="4" t="s">
        <v>182</v>
      </c>
      <c r="N6311" s="4" t="s">
        <v>183</v>
      </c>
    </row>
    <row r="6312" spans="1:14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3">
        <v>0.52751157407407401</v>
      </c>
      <c r="G6312">
        <v>16.5</v>
      </c>
      <c r="H6312">
        <v>16.5</v>
      </c>
      <c r="I6312" t="s">
        <v>30</v>
      </c>
      <c r="J6312" t="s">
        <v>34</v>
      </c>
      <c r="K6312" t="s">
        <v>54</v>
      </c>
      <c r="L6312" t="s">
        <v>55</v>
      </c>
      <c r="M6312" s="4" t="s">
        <v>184</v>
      </c>
      <c r="N6312" s="4" t="s">
        <v>185</v>
      </c>
    </row>
    <row r="6313" spans="1:14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3">
        <v>0.52835648148148151</v>
      </c>
      <c r="G6313">
        <v>16</v>
      </c>
      <c r="H6313">
        <v>16</v>
      </c>
      <c r="I6313" t="s">
        <v>30</v>
      </c>
      <c r="J6313" t="s">
        <v>14</v>
      </c>
      <c r="K6313" t="s">
        <v>31</v>
      </c>
      <c r="L6313" t="s">
        <v>32</v>
      </c>
      <c r="M6313" s="4" t="s">
        <v>186</v>
      </c>
      <c r="N6313" s="4" t="s">
        <v>187</v>
      </c>
    </row>
    <row r="6314" spans="1:14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3">
        <v>0.52835648148148151</v>
      </c>
      <c r="G6314">
        <v>16</v>
      </c>
      <c r="H6314">
        <v>16</v>
      </c>
      <c r="I6314" t="s">
        <v>30</v>
      </c>
      <c r="J6314" t="s">
        <v>14</v>
      </c>
      <c r="K6314" t="s">
        <v>63</v>
      </c>
      <c r="L6314" t="s">
        <v>64</v>
      </c>
      <c r="M6314" s="4" t="s">
        <v>188</v>
      </c>
      <c r="N6314" s="4" t="s">
        <v>189</v>
      </c>
    </row>
    <row r="6315" spans="1:14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3">
        <v>0.52835648148148151</v>
      </c>
      <c r="G6315">
        <v>20.25</v>
      </c>
      <c r="H6315">
        <v>20.25</v>
      </c>
      <c r="I6315" t="s">
        <v>18</v>
      </c>
      <c r="J6315" t="s">
        <v>34</v>
      </c>
      <c r="K6315" t="s">
        <v>68</v>
      </c>
      <c r="L6315" t="s">
        <v>69</v>
      </c>
      <c r="M6315" s="4" t="s">
        <v>178</v>
      </c>
      <c r="N6315" s="4" t="s">
        <v>179</v>
      </c>
    </row>
    <row r="6316" spans="1:14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3">
        <v>0.53248842592592593</v>
      </c>
      <c r="G6316">
        <v>12.75</v>
      </c>
      <c r="H6316">
        <v>12.75</v>
      </c>
      <c r="I6316" t="s">
        <v>13</v>
      </c>
      <c r="J6316" t="s">
        <v>23</v>
      </c>
      <c r="K6316" t="s">
        <v>57</v>
      </c>
      <c r="L6316" t="s">
        <v>58</v>
      </c>
      <c r="M6316" s="4" t="s">
        <v>180</v>
      </c>
      <c r="N6316" s="4" t="s">
        <v>181</v>
      </c>
    </row>
    <row r="6317" spans="1:14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3">
        <v>0.53708333333333336</v>
      </c>
      <c r="G6317">
        <v>13.25</v>
      </c>
      <c r="H6317">
        <v>13.25</v>
      </c>
      <c r="I6317" t="s">
        <v>30</v>
      </c>
      <c r="J6317" t="s">
        <v>14</v>
      </c>
      <c r="K6317" t="s">
        <v>44</v>
      </c>
      <c r="L6317" t="s">
        <v>45</v>
      </c>
      <c r="M6317" s="4" t="s">
        <v>182</v>
      </c>
      <c r="N6317" s="4" t="s">
        <v>183</v>
      </c>
    </row>
    <row r="6318" spans="1:14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3">
        <v>0.53896990740740736</v>
      </c>
      <c r="G6318">
        <v>20.25</v>
      </c>
      <c r="H6318">
        <v>20.25</v>
      </c>
      <c r="I6318" t="s">
        <v>18</v>
      </c>
      <c r="J6318" t="s">
        <v>19</v>
      </c>
      <c r="K6318" t="s">
        <v>78</v>
      </c>
      <c r="L6318" t="s">
        <v>79</v>
      </c>
      <c r="M6318" s="4" t="s">
        <v>180</v>
      </c>
      <c r="N6318" s="4" t="s">
        <v>181</v>
      </c>
    </row>
    <row r="6319" spans="1:14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3">
        <v>0.55055555555555558</v>
      </c>
      <c r="G6319">
        <v>16.75</v>
      </c>
      <c r="H6319">
        <v>16.75</v>
      </c>
      <c r="I6319" t="s">
        <v>30</v>
      </c>
      <c r="J6319" t="s">
        <v>23</v>
      </c>
      <c r="K6319" t="s">
        <v>72</v>
      </c>
      <c r="L6319" t="s">
        <v>73</v>
      </c>
      <c r="M6319" s="4" t="s">
        <v>182</v>
      </c>
      <c r="N6319" s="4" t="s">
        <v>183</v>
      </c>
    </row>
    <row r="6320" spans="1:14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3">
        <v>0.55055555555555558</v>
      </c>
      <c r="G6320">
        <v>17.95</v>
      </c>
      <c r="H6320">
        <v>17.95</v>
      </c>
      <c r="I6320" t="s">
        <v>18</v>
      </c>
      <c r="J6320" t="s">
        <v>19</v>
      </c>
      <c r="K6320" t="s">
        <v>27</v>
      </c>
      <c r="L6320" t="s">
        <v>28</v>
      </c>
      <c r="M6320" s="4" t="s">
        <v>184</v>
      </c>
      <c r="N6320" s="4" t="s">
        <v>185</v>
      </c>
    </row>
    <row r="6321" spans="1:14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3">
        <v>0.55055555555555558</v>
      </c>
      <c r="G6321">
        <v>20.75</v>
      </c>
      <c r="H6321">
        <v>20.75</v>
      </c>
      <c r="I6321" t="s">
        <v>18</v>
      </c>
      <c r="J6321" t="s">
        <v>34</v>
      </c>
      <c r="K6321" t="s">
        <v>102</v>
      </c>
      <c r="L6321" t="s">
        <v>103</v>
      </c>
      <c r="M6321" s="4" t="s">
        <v>186</v>
      </c>
      <c r="N6321" s="4" t="s">
        <v>187</v>
      </c>
    </row>
    <row r="6322" spans="1:14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 t="s">
        <v>30</v>
      </c>
      <c r="J6322" t="s">
        <v>34</v>
      </c>
      <c r="K6322" t="s">
        <v>95</v>
      </c>
      <c r="L6322" t="s">
        <v>96</v>
      </c>
      <c r="M6322" s="4" t="s">
        <v>188</v>
      </c>
      <c r="N6322" s="4" t="s">
        <v>189</v>
      </c>
    </row>
    <row r="6323" spans="1:14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 t="s">
        <v>18</v>
      </c>
      <c r="J6323" t="s">
        <v>19</v>
      </c>
      <c r="K6323" t="s">
        <v>20</v>
      </c>
      <c r="L6323" t="s">
        <v>21</v>
      </c>
      <c r="M6323" s="4" t="s">
        <v>178</v>
      </c>
      <c r="N6323" s="4" t="s">
        <v>179</v>
      </c>
    </row>
    <row r="6324" spans="1:14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 t="s">
        <v>18</v>
      </c>
      <c r="J6324" t="s">
        <v>14</v>
      </c>
      <c r="K6324" t="s">
        <v>63</v>
      </c>
      <c r="L6324" t="s">
        <v>64</v>
      </c>
      <c r="M6324" s="4" t="s">
        <v>180</v>
      </c>
      <c r="N6324" s="4" t="s">
        <v>181</v>
      </c>
    </row>
    <row r="6325" spans="1:14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 t="s">
        <v>18</v>
      </c>
      <c r="J6325" t="s">
        <v>14</v>
      </c>
      <c r="K6325" t="s">
        <v>87</v>
      </c>
      <c r="L6325" t="s">
        <v>88</v>
      </c>
      <c r="M6325" s="4" t="s">
        <v>178</v>
      </c>
      <c r="N6325" s="4" t="s">
        <v>179</v>
      </c>
    </row>
    <row r="6326" spans="1:14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 t="s">
        <v>98</v>
      </c>
      <c r="J6326" t="s">
        <v>14</v>
      </c>
      <c r="K6326" t="s">
        <v>99</v>
      </c>
      <c r="L6326" t="s">
        <v>100</v>
      </c>
      <c r="M6326" s="4" t="s">
        <v>180</v>
      </c>
      <c r="N6326" s="4" t="s">
        <v>181</v>
      </c>
    </row>
    <row r="6327" spans="1:14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3">
        <v>0.57255787037037031</v>
      </c>
      <c r="G6327">
        <v>13.25</v>
      </c>
      <c r="H6327">
        <v>13.25</v>
      </c>
      <c r="I6327" t="s">
        <v>30</v>
      </c>
      <c r="J6327" t="s">
        <v>14</v>
      </c>
      <c r="K6327" t="s">
        <v>44</v>
      </c>
      <c r="L6327" t="s">
        <v>45</v>
      </c>
      <c r="M6327" s="4" t="s">
        <v>182</v>
      </c>
      <c r="N6327" s="4" t="s">
        <v>183</v>
      </c>
    </row>
    <row r="6328" spans="1:14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3">
        <v>0.59519675925925919</v>
      </c>
      <c r="G6328">
        <v>21</v>
      </c>
      <c r="H6328">
        <v>21</v>
      </c>
      <c r="I6328" t="s">
        <v>18</v>
      </c>
      <c r="J6328" t="s">
        <v>19</v>
      </c>
      <c r="K6328" t="s">
        <v>111</v>
      </c>
      <c r="L6328" t="s">
        <v>112</v>
      </c>
      <c r="M6328" s="4" t="s">
        <v>184</v>
      </c>
      <c r="N6328" s="4" t="s">
        <v>185</v>
      </c>
    </row>
    <row r="6329" spans="1:14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 t="s">
        <v>30</v>
      </c>
      <c r="J6329" t="s">
        <v>19</v>
      </c>
      <c r="K6329" t="s">
        <v>78</v>
      </c>
      <c r="L6329" t="s">
        <v>79</v>
      </c>
      <c r="M6329" s="4" t="s">
        <v>186</v>
      </c>
      <c r="N6329" s="4" t="s">
        <v>187</v>
      </c>
    </row>
    <row r="6330" spans="1:14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 t="s">
        <v>30</v>
      </c>
      <c r="J6330" t="s">
        <v>23</v>
      </c>
      <c r="K6330" t="s">
        <v>72</v>
      </c>
      <c r="L6330" t="s">
        <v>73</v>
      </c>
      <c r="M6330" s="4" t="s">
        <v>188</v>
      </c>
      <c r="N6330" s="4" t="s">
        <v>189</v>
      </c>
    </row>
    <row r="6331" spans="1:14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 t="s">
        <v>30</v>
      </c>
      <c r="J6331" t="s">
        <v>14</v>
      </c>
      <c r="K6331" t="s">
        <v>63</v>
      </c>
      <c r="L6331" t="s">
        <v>64</v>
      </c>
      <c r="M6331" s="4" t="s">
        <v>186</v>
      </c>
      <c r="N6331" s="4" t="s">
        <v>187</v>
      </c>
    </row>
    <row r="6332" spans="1:14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 t="s">
        <v>18</v>
      </c>
      <c r="J6332" t="s">
        <v>23</v>
      </c>
      <c r="K6332" t="s">
        <v>47</v>
      </c>
      <c r="L6332" t="s">
        <v>48</v>
      </c>
      <c r="M6332" s="4" t="s">
        <v>188</v>
      </c>
      <c r="N6332" s="4" t="s">
        <v>189</v>
      </c>
    </row>
    <row r="6333" spans="1:14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3">
        <v>0.61049768518518521</v>
      </c>
      <c r="G6333">
        <v>12.5</v>
      </c>
      <c r="H6333">
        <v>12.5</v>
      </c>
      <c r="I6333" t="s">
        <v>13</v>
      </c>
      <c r="J6333" t="s">
        <v>34</v>
      </c>
      <c r="K6333" t="s">
        <v>35</v>
      </c>
      <c r="L6333" t="s">
        <v>36</v>
      </c>
      <c r="M6333" s="4" t="s">
        <v>178</v>
      </c>
      <c r="N6333" s="4" t="s">
        <v>179</v>
      </c>
    </row>
    <row r="6334" spans="1:14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 t="s">
        <v>13</v>
      </c>
      <c r="J6334" t="s">
        <v>14</v>
      </c>
      <c r="K6334" t="s">
        <v>44</v>
      </c>
      <c r="L6334" t="s">
        <v>45</v>
      </c>
      <c r="M6334" s="4" t="s">
        <v>180</v>
      </c>
      <c r="N6334" s="4" t="s">
        <v>181</v>
      </c>
    </row>
    <row r="6335" spans="1:14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 t="s">
        <v>30</v>
      </c>
      <c r="J6335" t="s">
        <v>23</v>
      </c>
      <c r="K6335" t="s">
        <v>72</v>
      </c>
      <c r="L6335" t="s">
        <v>73</v>
      </c>
      <c r="M6335" s="4" t="s">
        <v>178</v>
      </c>
      <c r="N6335" s="4" t="s">
        <v>179</v>
      </c>
    </row>
    <row r="6336" spans="1:14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 t="s">
        <v>30</v>
      </c>
      <c r="J6336" t="s">
        <v>34</v>
      </c>
      <c r="K6336" t="s">
        <v>128</v>
      </c>
      <c r="L6336" t="s">
        <v>129</v>
      </c>
      <c r="M6336" s="4" t="s">
        <v>180</v>
      </c>
      <c r="N6336" s="4" t="s">
        <v>181</v>
      </c>
    </row>
    <row r="6337" spans="1:14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 t="s">
        <v>13</v>
      </c>
      <c r="J6337" t="s">
        <v>14</v>
      </c>
      <c r="K6337" t="s">
        <v>41</v>
      </c>
      <c r="L6337" t="s">
        <v>42</v>
      </c>
      <c r="M6337" s="4" t="s">
        <v>182</v>
      </c>
      <c r="N6337" s="4" t="s">
        <v>183</v>
      </c>
    </row>
    <row r="6338" spans="1:14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3">
        <v>0.6653472222222222</v>
      </c>
      <c r="G6338">
        <v>12.75</v>
      </c>
      <c r="H6338">
        <v>12.75</v>
      </c>
      <c r="I6338" t="s">
        <v>13</v>
      </c>
      <c r="J6338" t="s">
        <v>23</v>
      </c>
      <c r="K6338" t="s">
        <v>47</v>
      </c>
      <c r="L6338" t="s">
        <v>48</v>
      </c>
      <c r="M6338" s="4" t="s">
        <v>184</v>
      </c>
      <c r="N6338" s="4" t="s">
        <v>185</v>
      </c>
    </row>
    <row r="6339" spans="1:14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 t="s">
        <v>30</v>
      </c>
      <c r="J6339" t="s">
        <v>23</v>
      </c>
      <c r="K6339" t="s">
        <v>38</v>
      </c>
      <c r="L6339" t="s">
        <v>39</v>
      </c>
      <c r="M6339" s="4" t="s">
        <v>186</v>
      </c>
      <c r="N6339" s="4" t="s">
        <v>187</v>
      </c>
    </row>
    <row r="6340" spans="1:14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3">
        <v>0.66771990740740739</v>
      </c>
      <c r="G6340">
        <v>13.25</v>
      </c>
      <c r="H6340">
        <v>13.25</v>
      </c>
      <c r="I6340" t="s">
        <v>30</v>
      </c>
      <c r="J6340" t="s">
        <v>14</v>
      </c>
      <c r="K6340" t="s">
        <v>44</v>
      </c>
      <c r="L6340" t="s">
        <v>45</v>
      </c>
      <c r="M6340" s="4" t="s">
        <v>188</v>
      </c>
      <c r="N6340" s="4" t="s">
        <v>189</v>
      </c>
    </row>
    <row r="6341" spans="1:14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3">
        <v>0.68303240740740734</v>
      </c>
      <c r="G6341">
        <v>11</v>
      </c>
      <c r="H6341">
        <v>11</v>
      </c>
      <c r="I6341" t="s">
        <v>13</v>
      </c>
      <c r="J6341" t="s">
        <v>14</v>
      </c>
      <c r="K6341" t="s">
        <v>81</v>
      </c>
      <c r="L6341" t="s">
        <v>82</v>
      </c>
      <c r="M6341" s="4" t="s">
        <v>178</v>
      </c>
      <c r="N6341" s="4" t="s">
        <v>179</v>
      </c>
    </row>
    <row r="6342" spans="1:14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3">
        <v>0.68303240740740734</v>
      </c>
      <c r="G6342">
        <v>12.5</v>
      </c>
      <c r="H6342">
        <v>12.5</v>
      </c>
      <c r="I6342" t="s">
        <v>13</v>
      </c>
      <c r="J6342" t="s">
        <v>34</v>
      </c>
      <c r="K6342" t="s">
        <v>128</v>
      </c>
      <c r="L6342" t="s">
        <v>129</v>
      </c>
      <c r="M6342" s="4" t="s">
        <v>180</v>
      </c>
      <c r="N6342" s="4" t="s">
        <v>181</v>
      </c>
    </row>
    <row r="6343" spans="1:14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3">
        <v>0.6971412037037038</v>
      </c>
      <c r="G6343">
        <v>16</v>
      </c>
      <c r="H6343">
        <v>16</v>
      </c>
      <c r="I6343" t="s">
        <v>30</v>
      </c>
      <c r="J6343" t="s">
        <v>19</v>
      </c>
      <c r="K6343" t="s">
        <v>90</v>
      </c>
      <c r="L6343" t="s">
        <v>91</v>
      </c>
      <c r="M6343" s="4" t="s">
        <v>182</v>
      </c>
      <c r="N6343" s="4" t="s">
        <v>183</v>
      </c>
    </row>
    <row r="6344" spans="1:14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3">
        <v>0.6971412037037038</v>
      </c>
      <c r="G6344">
        <v>12.75</v>
      </c>
      <c r="H6344">
        <v>12.75</v>
      </c>
      <c r="I6344" t="s">
        <v>13</v>
      </c>
      <c r="J6344" t="s">
        <v>23</v>
      </c>
      <c r="K6344" t="s">
        <v>24</v>
      </c>
      <c r="L6344" t="s">
        <v>25</v>
      </c>
      <c r="M6344" s="4" t="s">
        <v>180</v>
      </c>
      <c r="N6344" s="4" t="s">
        <v>181</v>
      </c>
    </row>
    <row r="6345" spans="1:14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3">
        <v>0.70641203703703714</v>
      </c>
      <c r="G6345">
        <v>17.95</v>
      </c>
      <c r="H6345">
        <v>17.95</v>
      </c>
      <c r="I6345" t="s">
        <v>18</v>
      </c>
      <c r="J6345" t="s">
        <v>19</v>
      </c>
      <c r="K6345" t="s">
        <v>27</v>
      </c>
      <c r="L6345" t="s">
        <v>28</v>
      </c>
      <c r="M6345" s="4" t="s">
        <v>182</v>
      </c>
      <c r="N6345" s="4" t="s">
        <v>183</v>
      </c>
    </row>
    <row r="6346" spans="1:14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3">
        <v>0.70641203703703714</v>
      </c>
      <c r="G6346">
        <v>16.5</v>
      </c>
      <c r="H6346">
        <v>16.5</v>
      </c>
      <c r="I6346" t="s">
        <v>18</v>
      </c>
      <c r="J6346" t="s">
        <v>14</v>
      </c>
      <c r="K6346" t="s">
        <v>44</v>
      </c>
      <c r="L6346" t="s">
        <v>45</v>
      </c>
      <c r="M6346" s="4" t="s">
        <v>184</v>
      </c>
      <c r="N6346" s="4" t="s">
        <v>185</v>
      </c>
    </row>
    <row r="6347" spans="1:14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3">
        <v>0.70641203703703714</v>
      </c>
      <c r="G6347">
        <v>12</v>
      </c>
      <c r="H6347">
        <v>12</v>
      </c>
      <c r="I6347" t="s">
        <v>13</v>
      </c>
      <c r="J6347" t="s">
        <v>14</v>
      </c>
      <c r="K6347" t="s">
        <v>87</v>
      </c>
      <c r="L6347" t="s">
        <v>88</v>
      </c>
      <c r="M6347" s="4" t="s">
        <v>186</v>
      </c>
      <c r="N6347" s="4" t="s">
        <v>187</v>
      </c>
    </row>
    <row r="6348" spans="1:14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3">
        <v>0.71709490740740733</v>
      </c>
      <c r="G6348">
        <v>12.5</v>
      </c>
      <c r="H6348">
        <v>12.5</v>
      </c>
      <c r="I6348" t="s">
        <v>30</v>
      </c>
      <c r="J6348" t="s">
        <v>14</v>
      </c>
      <c r="K6348" t="s">
        <v>41</v>
      </c>
      <c r="L6348" t="s">
        <v>42</v>
      </c>
      <c r="M6348" s="4" t="s">
        <v>188</v>
      </c>
      <c r="N6348" s="4" t="s">
        <v>189</v>
      </c>
    </row>
    <row r="6349" spans="1:14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 t="s">
        <v>13</v>
      </c>
      <c r="J6349" t="s">
        <v>14</v>
      </c>
      <c r="K6349" t="s">
        <v>44</v>
      </c>
      <c r="L6349" t="s">
        <v>45</v>
      </c>
      <c r="M6349" s="4" t="s">
        <v>178</v>
      </c>
      <c r="N6349" s="4" t="s">
        <v>179</v>
      </c>
    </row>
    <row r="6350" spans="1:14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 t="s">
        <v>18</v>
      </c>
      <c r="J6350" t="s">
        <v>23</v>
      </c>
      <c r="K6350" t="s">
        <v>24</v>
      </c>
      <c r="L6350" t="s">
        <v>25</v>
      </c>
      <c r="M6350" s="4" t="s">
        <v>180</v>
      </c>
      <c r="N6350" s="4" t="s">
        <v>181</v>
      </c>
    </row>
    <row r="6351" spans="1:14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 t="s">
        <v>18</v>
      </c>
      <c r="J6351" t="s">
        <v>19</v>
      </c>
      <c r="K6351" t="s">
        <v>147</v>
      </c>
      <c r="L6351" t="s">
        <v>148</v>
      </c>
      <c r="M6351" s="4" t="s">
        <v>178</v>
      </c>
      <c r="N6351" s="4" t="s">
        <v>179</v>
      </c>
    </row>
    <row r="6352" spans="1:14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3">
        <v>0.7272453703703704</v>
      </c>
      <c r="G6352">
        <v>12</v>
      </c>
      <c r="H6352">
        <v>12</v>
      </c>
      <c r="I6352" t="s">
        <v>13</v>
      </c>
      <c r="J6352" t="s">
        <v>14</v>
      </c>
      <c r="K6352" t="s">
        <v>87</v>
      </c>
      <c r="L6352" t="s">
        <v>88</v>
      </c>
      <c r="M6352" s="4" t="s">
        <v>180</v>
      </c>
      <c r="N6352" s="4" t="s">
        <v>181</v>
      </c>
    </row>
    <row r="6353" spans="1:14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3">
        <v>0.7272453703703704</v>
      </c>
      <c r="G6353">
        <v>12.25</v>
      </c>
      <c r="H6353">
        <v>12.25</v>
      </c>
      <c r="I6353" t="s">
        <v>13</v>
      </c>
      <c r="J6353" t="s">
        <v>34</v>
      </c>
      <c r="K6353" t="s">
        <v>68</v>
      </c>
      <c r="L6353" t="s">
        <v>69</v>
      </c>
      <c r="M6353" s="4" t="s">
        <v>182</v>
      </c>
      <c r="N6353" s="4" t="s">
        <v>183</v>
      </c>
    </row>
    <row r="6354" spans="1:14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 t="s">
        <v>30</v>
      </c>
      <c r="J6354" t="s">
        <v>23</v>
      </c>
      <c r="K6354" t="s">
        <v>57</v>
      </c>
      <c r="L6354" t="s">
        <v>58</v>
      </c>
      <c r="M6354" s="4" t="s">
        <v>184</v>
      </c>
      <c r="N6354" s="4" t="s">
        <v>185</v>
      </c>
    </row>
    <row r="6355" spans="1:14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3">
        <v>0.74583333333333324</v>
      </c>
      <c r="G6355">
        <v>18.5</v>
      </c>
      <c r="H6355">
        <v>18.5</v>
      </c>
      <c r="I6355" t="s">
        <v>18</v>
      </c>
      <c r="J6355" t="s">
        <v>19</v>
      </c>
      <c r="K6355" t="s">
        <v>20</v>
      </c>
      <c r="L6355" t="s">
        <v>21</v>
      </c>
      <c r="M6355" s="4" t="s">
        <v>186</v>
      </c>
      <c r="N6355" s="4" t="s">
        <v>187</v>
      </c>
    </row>
    <row r="6356" spans="1:14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3">
        <v>0.74583333333333324</v>
      </c>
      <c r="G6356">
        <v>20.5</v>
      </c>
      <c r="H6356">
        <v>20.5</v>
      </c>
      <c r="I6356" t="s">
        <v>18</v>
      </c>
      <c r="J6356" t="s">
        <v>14</v>
      </c>
      <c r="K6356" t="s">
        <v>87</v>
      </c>
      <c r="L6356" t="s">
        <v>88</v>
      </c>
      <c r="M6356" s="4" t="s">
        <v>188</v>
      </c>
      <c r="N6356" s="4" t="s">
        <v>189</v>
      </c>
    </row>
    <row r="6357" spans="1:14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3">
        <v>0.75241898148148145</v>
      </c>
      <c r="G6357">
        <v>12</v>
      </c>
      <c r="H6357">
        <v>12</v>
      </c>
      <c r="I6357" t="s">
        <v>13</v>
      </c>
      <c r="J6357" t="s">
        <v>19</v>
      </c>
      <c r="K6357" t="s">
        <v>147</v>
      </c>
      <c r="L6357" t="s">
        <v>148</v>
      </c>
      <c r="M6357" s="4" t="s">
        <v>186</v>
      </c>
      <c r="N6357" s="4" t="s">
        <v>187</v>
      </c>
    </row>
    <row r="6358" spans="1:14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 t="s">
        <v>18</v>
      </c>
      <c r="J6358" t="s">
        <v>14</v>
      </c>
      <c r="K6358" t="s">
        <v>87</v>
      </c>
      <c r="L6358" t="s">
        <v>88</v>
      </c>
      <c r="M6358" s="4" t="s">
        <v>188</v>
      </c>
      <c r="N6358" s="4" t="s">
        <v>189</v>
      </c>
    </row>
    <row r="6359" spans="1:14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3">
        <v>0.75241898148148145</v>
      </c>
      <c r="G6359">
        <v>12.5</v>
      </c>
      <c r="H6359">
        <v>12.5</v>
      </c>
      <c r="I6359" t="s">
        <v>13</v>
      </c>
      <c r="J6359" t="s">
        <v>34</v>
      </c>
      <c r="K6359" t="s">
        <v>102</v>
      </c>
      <c r="L6359" t="s">
        <v>103</v>
      </c>
      <c r="M6359" s="4" t="s">
        <v>178</v>
      </c>
      <c r="N6359" s="4" t="s">
        <v>179</v>
      </c>
    </row>
    <row r="6360" spans="1:14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3">
        <v>0.75241898148148145</v>
      </c>
      <c r="G6360">
        <v>12.25</v>
      </c>
      <c r="H6360">
        <v>12.25</v>
      </c>
      <c r="I6360" t="s">
        <v>13</v>
      </c>
      <c r="J6360" t="s">
        <v>34</v>
      </c>
      <c r="K6360" t="s">
        <v>68</v>
      </c>
      <c r="L6360" t="s">
        <v>69</v>
      </c>
      <c r="M6360" s="4" t="s">
        <v>180</v>
      </c>
      <c r="N6360" s="4" t="s">
        <v>181</v>
      </c>
    </row>
    <row r="6361" spans="1:14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 t="s">
        <v>18</v>
      </c>
      <c r="J6361" t="s">
        <v>34</v>
      </c>
      <c r="K6361" t="s">
        <v>102</v>
      </c>
      <c r="L6361" t="s">
        <v>103</v>
      </c>
      <c r="M6361" s="4" t="s">
        <v>178</v>
      </c>
      <c r="N6361" s="4" t="s">
        <v>179</v>
      </c>
    </row>
    <row r="6362" spans="1:14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 t="s">
        <v>18</v>
      </c>
      <c r="J6362" t="s">
        <v>23</v>
      </c>
      <c r="K6362" t="s">
        <v>47</v>
      </c>
      <c r="L6362" t="s">
        <v>48</v>
      </c>
      <c r="M6362" s="4" t="s">
        <v>180</v>
      </c>
      <c r="N6362" s="4" t="s">
        <v>181</v>
      </c>
    </row>
    <row r="6363" spans="1:14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 t="s">
        <v>30</v>
      </c>
      <c r="J6363" t="s">
        <v>19</v>
      </c>
      <c r="K6363" t="s">
        <v>90</v>
      </c>
      <c r="L6363" t="s">
        <v>91</v>
      </c>
      <c r="M6363" s="4" t="s">
        <v>182</v>
      </c>
      <c r="N6363" s="4" t="s">
        <v>183</v>
      </c>
    </row>
    <row r="6364" spans="1:14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3">
        <v>0.76043981481481471</v>
      </c>
      <c r="G6364">
        <v>12.5</v>
      </c>
      <c r="H6364">
        <v>12.5</v>
      </c>
      <c r="I6364" t="s">
        <v>13</v>
      </c>
      <c r="J6364" t="s">
        <v>34</v>
      </c>
      <c r="K6364" t="s">
        <v>54</v>
      </c>
      <c r="L6364" t="s">
        <v>55</v>
      </c>
      <c r="M6364" s="4" t="s">
        <v>184</v>
      </c>
      <c r="N6364" s="4" t="s">
        <v>185</v>
      </c>
    </row>
    <row r="6365" spans="1:14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3">
        <v>0.76043981481481471</v>
      </c>
      <c r="G6365">
        <v>20.25</v>
      </c>
      <c r="H6365">
        <v>20.25</v>
      </c>
      <c r="I6365" t="s">
        <v>18</v>
      </c>
      <c r="J6365" t="s">
        <v>19</v>
      </c>
      <c r="K6365" t="s">
        <v>147</v>
      </c>
      <c r="L6365" t="s">
        <v>148</v>
      </c>
      <c r="M6365" s="4" t="s">
        <v>186</v>
      </c>
      <c r="N6365" s="4" t="s">
        <v>187</v>
      </c>
    </row>
    <row r="6366" spans="1:14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3">
        <v>0.76043981481481471</v>
      </c>
      <c r="G6366">
        <v>20.5</v>
      </c>
      <c r="H6366">
        <v>20.5</v>
      </c>
      <c r="I6366" t="s">
        <v>18</v>
      </c>
      <c r="J6366" t="s">
        <v>14</v>
      </c>
      <c r="K6366" t="s">
        <v>99</v>
      </c>
      <c r="L6366" t="s">
        <v>100</v>
      </c>
      <c r="M6366" s="4" t="s">
        <v>188</v>
      </c>
      <c r="N6366" s="4" t="s">
        <v>189</v>
      </c>
    </row>
    <row r="6367" spans="1:14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3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99</v>
      </c>
      <c r="L6367" t="s">
        <v>100</v>
      </c>
      <c r="M6367" s="4" t="s">
        <v>178</v>
      </c>
      <c r="N6367" s="4" t="s">
        <v>179</v>
      </c>
    </row>
    <row r="6368" spans="1:14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 t="s">
        <v>18</v>
      </c>
      <c r="J6368" t="s">
        <v>23</v>
      </c>
      <c r="K6368" t="s">
        <v>24</v>
      </c>
      <c r="L6368" t="s">
        <v>25</v>
      </c>
      <c r="M6368" s="4" t="s">
        <v>180</v>
      </c>
      <c r="N6368" s="4" t="s">
        <v>181</v>
      </c>
    </row>
    <row r="6369" spans="1:14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3">
        <v>0.76478009259259261</v>
      </c>
      <c r="G6369">
        <v>12</v>
      </c>
      <c r="H6369">
        <v>12</v>
      </c>
      <c r="I6369" t="s">
        <v>13</v>
      </c>
      <c r="J6369" t="s">
        <v>14</v>
      </c>
      <c r="K6369" t="s">
        <v>15</v>
      </c>
      <c r="L6369" t="s">
        <v>16</v>
      </c>
      <c r="M6369" s="4" t="s">
        <v>182</v>
      </c>
      <c r="N6369" s="4" t="s">
        <v>183</v>
      </c>
    </row>
    <row r="6370" spans="1:14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 t="s">
        <v>18</v>
      </c>
      <c r="J6370" t="s">
        <v>14</v>
      </c>
      <c r="K6370" t="s">
        <v>31</v>
      </c>
      <c r="L6370" t="s">
        <v>32</v>
      </c>
      <c r="M6370" s="4" t="s">
        <v>180</v>
      </c>
      <c r="N6370" s="4" t="s">
        <v>181</v>
      </c>
    </row>
    <row r="6371" spans="1:14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 t="s">
        <v>18</v>
      </c>
      <c r="J6371" t="s">
        <v>23</v>
      </c>
      <c r="K6371" t="s">
        <v>24</v>
      </c>
      <c r="L6371" t="s">
        <v>25</v>
      </c>
      <c r="M6371" s="4" t="s">
        <v>182</v>
      </c>
      <c r="N6371" s="4" t="s">
        <v>183</v>
      </c>
    </row>
    <row r="6372" spans="1:14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 t="s">
        <v>18</v>
      </c>
      <c r="J6372" t="s">
        <v>23</v>
      </c>
      <c r="K6372" t="s">
        <v>38</v>
      </c>
      <c r="L6372" t="s">
        <v>39</v>
      </c>
      <c r="M6372" s="4" t="s">
        <v>184</v>
      </c>
      <c r="N6372" s="4" t="s">
        <v>185</v>
      </c>
    </row>
    <row r="6373" spans="1:14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3">
        <v>0.76501157407407405</v>
      </c>
      <c r="G6373">
        <v>12</v>
      </c>
      <c r="H6373">
        <v>12</v>
      </c>
      <c r="I6373" t="s">
        <v>13</v>
      </c>
      <c r="J6373" t="s">
        <v>14</v>
      </c>
      <c r="K6373" t="s">
        <v>15</v>
      </c>
      <c r="L6373" t="s">
        <v>16</v>
      </c>
      <c r="M6373" s="4" t="s">
        <v>186</v>
      </c>
      <c r="N6373" s="4" t="s">
        <v>187</v>
      </c>
    </row>
    <row r="6374" spans="1:14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3">
        <v>0.77575231481481488</v>
      </c>
      <c r="G6374">
        <v>12</v>
      </c>
      <c r="H6374">
        <v>12</v>
      </c>
      <c r="I6374" t="s">
        <v>13</v>
      </c>
      <c r="J6374" t="s">
        <v>19</v>
      </c>
      <c r="K6374" t="s">
        <v>84</v>
      </c>
      <c r="L6374" t="s">
        <v>85</v>
      </c>
      <c r="M6374" s="4" t="s">
        <v>188</v>
      </c>
      <c r="N6374" s="4" t="s">
        <v>189</v>
      </c>
    </row>
    <row r="6375" spans="1:14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3">
        <v>0.77575231481481488</v>
      </c>
      <c r="G6375">
        <v>16.5</v>
      </c>
      <c r="H6375">
        <v>16.5</v>
      </c>
      <c r="I6375" t="s">
        <v>30</v>
      </c>
      <c r="J6375" t="s">
        <v>34</v>
      </c>
      <c r="K6375" t="s">
        <v>35</v>
      </c>
      <c r="L6375" t="s">
        <v>36</v>
      </c>
      <c r="M6375" s="4" t="s">
        <v>178</v>
      </c>
      <c r="N6375" s="4" t="s">
        <v>179</v>
      </c>
    </row>
    <row r="6376" spans="1:14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3">
        <v>0.77788194444444436</v>
      </c>
      <c r="G6376">
        <v>12</v>
      </c>
      <c r="H6376">
        <v>12</v>
      </c>
      <c r="I6376" t="s">
        <v>13</v>
      </c>
      <c r="J6376" t="s">
        <v>14</v>
      </c>
      <c r="K6376" t="s">
        <v>15</v>
      </c>
      <c r="L6376" t="s">
        <v>16</v>
      </c>
      <c r="M6376" s="4" t="s">
        <v>180</v>
      </c>
      <c r="N6376" s="4" t="s">
        <v>181</v>
      </c>
    </row>
    <row r="6377" spans="1:14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3">
        <v>0.77788194444444436</v>
      </c>
      <c r="G6377">
        <v>20.75</v>
      </c>
      <c r="H6377">
        <v>20.75</v>
      </c>
      <c r="I6377" t="s">
        <v>18</v>
      </c>
      <c r="J6377" t="s">
        <v>34</v>
      </c>
      <c r="K6377" t="s">
        <v>75</v>
      </c>
      <c r="L6377" t="s">
        <v>76</v>
      </c>
      <c r="M6377" s="4" t="s">
        <v>178</v>
      </c>
      <c r="N6377" s="4" t="s">
        <v>179</v>
      </c>
    </row>
    <row r="6378" spans="1:14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3">
        <v>0.77788194444444436</v>
      </c>
      <c r="G6378">
        <v>12.25</v>
      </c>
      <c r="H6378">
        <v>12.25</v>
      </c>
      <c r="I6378" t="s">
        <v>13</v>
      </c>
      <c r="J6378" t="s">
        <v>34</v>
      </c>
      <c r="K6378" t="s">
        <v>68</v>
      </c>
      <c r="L6378" t="s">
        <v>69</v>
      </c>
      <c r="M6378" s="4" t="s">
        <v>180</v>
      </c>
      <c r="N6378" s="4" t="s">
        <v>181</v>
      </c>
    </row>
    <row r="6379" spans="1:14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3">
        <v>0.8103125000000001</v>
      </c>
      <c r="G6379">
        <v>16.5</v>
      </c>
      <c r="H6379">
        <v>16.5</v>
      </c>
      <c r="I6379" t="s">
        <v>18</v>
      </c>
      <c r="J6379" t="s">
        <v>14</v>
      </c>
      <c r="K6379" t="s">
        <v>44</v>
      </c>
      <c r="L6379" t="s">
        <v>45</v>
      </c>
      <c r="M6379" s="4" t="s">
        <v>182</v>
      </c>
      <c r="N6379" s="4" t="s">
        <v>183</v>
      </c>
    </row>
    <row r="6380" spans="1:14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3">
        <v>0.8103125000000001</v>
      </c>
      <c r="G6380">
        <v>16.75</v>
      </c>
      <c r="H6380">
        <v>16.75</v>
      </c>
      <c r="I6380" t="s">
        <v>30</v>
      </c>
      <c r="J6380" t="s">
        <v>23</v>
      </c>
      <c r="K6380" t="s">
        <v>24</v>
      </c>
      <c r="L6380" t="s">
        <v>25</v>
      </c>
      <c r="M6380" s="4" t="s">
        <v>184</v>
      </c>
      <c r="N6380" s="4" t="s">
        <v>185</v>
      </c>
    </row>
    <row r="6381" spans="1:14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 t="s">
        <v>18</v>
      </c>
      <c r="J6381" t="s">
        <v>14</v>
      </c>
      <c r="K6381" t="s">
        <v>87</v>
      </c>
      <c r="L6381" t="s">
        <v>88</v>
      </c>
      <c r="M6381" s="4" t="s">
        <v>186</v>
      </c>
      <c r="N6381" s="4" t="s">
        <v>187</v>
      </c>
    </row>
    <row r="6382" spans="1:14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 t="s">
        <v>18</v>
      </c>
      <c r="J6382" t="s">
        <v>34</v>
      </c>
      <c r="K6382" t="s">
        <v>54</v>
      </c>
      <c r="L6382" t="s">
        <v>55</v>
      </c>
      <c r="M6382" s="4" t="s">
        <v>188</v>
      </c>
      <c r="N6382" s="4" t="s">
        <v>189</v>
      </c>
    </row>
    <row r="6383" spans="1:14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 t="s">
        <v>13</v>
      </c>
      <c r="J6383" t="s">
        <v>14</v>
      </c>
      <c r="K6383" t="s">
        <v>41</v>
      </c>
      <c r="L6383" t="s">
        <v>42</v>
      </c>
      <c r="M6383" s="4" t="s">
        <v>186</v>
      </c>
      <c r="N6383" s="4" t="s">
        <v>187</v>
      </c>
    </row>
    <row r="6384" spans="1:14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 t="s">
        <v>18</v>
      </c>
      <c r="J6384" t="s">
        <v>23</v>
      </c>
      <c r="K6384" t="s">
        <v>141</v>
      </c>
      <c r="L6384" t="s">
        <v>142</v>
      </c>
      <c r="M6384" s="4" t="s">
        <v>188</v>
      </c>
      <c r="N6384" s="4" t="s">
        <v>189</v>
      </c>
    </row>
    <row r="6385" spans="1:14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 t="s">
        <v>30</v>
      </c>
      <c r="J6385" t="s">
        <v>19</v>
      </c>
      <c r="K6385" t="s">
        <v>90</v>
      </c>
      <c r="L6385" t="s">
        <v>91</v>
      </c>
      <c r="M6385" s="4" t="s">
        <v>178</v>
      </c>
      <c r="N6385" s="4" t="s">
        <v>179</v>
      </c>
    </row>
    <row r="6386" spans="1:14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 t="s">
        <v>30</v>
      </c>
      <c r="J6386" t="s">
        <v>23</v>
      </c>
      <c r="K6386" t="s">
        <v>72</v>
      </c>
      <c r="L6386" t="s">
        <v>73</v>
      </c>
      <c r="M6386" s="4" t="s">
        <v>180</v>
      </c>
      <c r="N6386" s="4" t="s">
        <v>181</v>
      </c>
    </row>
    <row r="6387" spans="1:14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 t="s">
        <v>18</v>
      </c>
      <c r="J6387" t="s">
        <v>19</v>
      </c>
      <c r="K6387" t="s">
        <v>20</v>
      </c>
      <c r="L6387" t="s">
        <v>21</v>
      </c>
      <c r="M6387" s="4" t="s">
        <v>178</v>
      </c>
      <c r="N6387" s="4" t="s">
        <v>179</v>
      </c>
    </row>
    <row r="6388" spans="1:14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 t="s">
        <v>18</v>
      </c>
      <c r="J6388" t="s">
        <v>14</v>
      </c>
      <c r="K6388" t="s">
        <v>87</v>
      </c>
      <c r="L6388" t="s">
        <v>88</v>
      </c>
      <c r="M6388" s="4" t="s">
        <v>180</v>
      </c>
      <c r="N6388" s="4" t="s">
        <v>181</v>
      </c>
    </row>
    <row r="6389" spans="1:14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 t="s">
        <v>18</v>
      </c>
      <c r="J6389" t="s">
        <v>34</v>
      </c>
      <c r="K6389" t="s">
        <v>128</v>
      </c>
      <c r="L6389" t="s">
        <v>129</v>
      </c>
      <c r="M6389" s="4" t="s">
        <v>182</v>
      </c>
      <c r="N6389" s="4" t="s">
        <v>183</v>
      </c>
    </row>
    <row r="6390" spans="1:14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 t="s">
        <v>13</v>
      </c>
      <c r="J6390" t="s">
        <v>14</v>
      </c>
      <c r="K6390" t="s">
        <v>44</v>
      </c>
      <c r="L6390" t="s">
        <v>45</v>
      </c>
      <c r="M6390" s="4" t="s">
        <v>184</v>
      </c>
      <c r="N6390" s="4" t="s">
        <v>185</v>
      </c>
    </row>
    <row r="6391" spans="1:14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3">
        <v>0.86554398148148148</v>
      </c>
      <c r="G6391">
        <v>12</v>
      </c>
      <c r="H6391">
        <v>12</v>
      </c>
      <c r="I6391" t="s">
        <v>13</v>
      </c>
      <c r="J6391" t="s">
        <v>14</v>
      </c>
      <c r="K6391" t="s">
        <v>63</v>
      </c>
      <c r="L6391" t="s">
        <v>64</v>
      </c>
      <c r="M6391" s="4" t="s">
        <v>186</v>
      </c>
      <c r="N6391" s="4" t="s">
        <v>187</v>
      </c>
    </row>
    <row r="6392" spans="1:14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 t="s">
        <v>18</v>
      </c>
      <c r="J6392" t="s">
        <v>19</v>
      </c>
      <c r="K6392" t="s">
        <v>147</v>
      </c>
      <c r="L6392" t="s">
        <v>148</v>
      </c>
      <c r="M6392" s="4" t="s">
        <v>188</v>
      </c>
      <c r="N6392" s="4" t="s">
        <v>189</v>
      </c>
    </row>
    <row r="6393" spans="1:14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 t="s">
        <v>18</v>
      </c>
      <c r="J6393" t="s">
        <v>23</v>
      </c>
      <c r="K6393" t="s">
        <v>24</v>
      </c>
      <c r="L6393" t="s">
        <v>25</v>
      </c>
      <c r="M6393" s="4" t="s">
        <v>178</v>
      </c>
      <c r="N6393" s="4" t="s">
        <v>179</v>
      </c>
    </row>
    <row r="6394" spans="1:14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 t="s">
        <v>18</v>
      </c>
      <c r="J6394" t="s">
        <v>14</v>
      </c>
      <c r="K6394" t="s">
        <v>44</v>
      </c>
      <c r="L6394" t="s">
        <v>45</v>
      </c>
      <c r="M6394" s="4" t="s">
        <v>180</v>
      </c>
      <c r="N6394" s="4" t="s">
        <v>181</v>
      </c>
    </row>
    <row r="6395" spans="1:14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 t="s">
        <v>18</v>
      </c>
      <c r="J6395" t="s">
        <v>23</v>
      </c>
      <c r="K6395" t="s">
        <v>24</v>
      </c>
      <c r="L6395" t="s">
        <v>25</v>
      </c>
      <c r="M6395" s="4" t="s">
        <v>182</v>
      </c>
      <c r="N6395" s="4" t="s">
        <v>183</v>
      </c>
    </row>
    <row r="6396" spans="1:14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3">
        <v>0.47502314814814817</v>
      </c>
      <c r="G6396">
        <v>12.5</v>
      </c>
      <c r="H6396">
        <v>12.5</v>
      </c>
      <c r="I6396" t="s">
        <v>30</v>
      </c>
      <c r="J6396" t="s">
        <v>14</v>
      </c>
      <c r="K6396" t="s">
        <v>41</v>
      </c>
      <c r="L6396" t="s">
        <v>42</v>
      </c>
      <c r="M6396" s="4" t="s">
        <v>180</v>
      </c>
      <c r="N6396" s="4" t="s">
        <v>181</v>
      </c>
    </row>
    <row r="6397" spans="1:14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 t="s">
        <v>30</v>
      </c>
      <c r="J6397" t="s">
        <v>34</v>
      </c>
      <c r="K6397" t="s">
        <v>128</v>
      </c>
      <c r="L6397" t="s">
        <v>129</v>
      </c>
      <c r="M6397" s="4" t="s">
        <v>182</v>
      </c>
      <c r="N6397" s="4" t="s">
        <v>183</v>
      </c>
    </row>
    <row r="6398" spans="1:14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 t="s">
        <v>18</v>
      </c>
      <c r="J6398" t="s">
        <v>19</v>
      </c>
      <c r="K6398" t="s">
        <v>51</v>
      </c>
      <c r="L6398" t="s">
        <v>52</v>
      </c>
      <c r="M6398" s="4" t="s">
        <v>184</v>
      </c>
      <c r="N6398" s="4" t="s">
        <v>185</v>
      </c>
    </row>
    <row r="6399" spans="1:14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3">
        <v>0.48700231481481482</v>
      </c>
      <c r="G6399">
        <v>12.75</v>
      </c>
      <c r="H6399">
        <v>12.75</v>
      </c>
      <c r="I6399" t="s">
        <v>13</v>
      </c>
      <c r="J6399" t="s">
        <v>23</v>
      </c>
      <c r="K6399" t="s">
        <v>57</v>
      </c>
      <c r="L6399" t="s">
        <v>58</v>
      </c>
      <c r="M6399" s="4" t="s">
        <v>186</v>
      </c>
      <c r="N6399" s="4" t="s">
        <v>187</v>
      </c>
    </row>
    <row r="6400" spans="1:14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3">
        <v>0.48700231481481482</v>
      </c>
      <c r="G6400">
        <v>12.75</v>
      </c>
      <c r="H6400">
        <v>12.75</v>
      </c>
      <c r="I6400" t="s">
        <v>13</v>
      </c>
      <c r="J6400" t="s">
        <v>23</v>
      </c>
      <c r="K6400" t="s">
        <v>141</v>
      </c>
      <c r="L6400" t="s">
        <v>142</v>
      </c>
      <c r="M6400" s="4" t="s">
        <v>188</v>
      </c>
      <c r="N6400" s="4" t="s">
        <v>189</v>
      </c>
    </row>
    <row r="6401" spans="1:14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 t="s">
        <v>18</v>
      </c>
      <c r="J6401" t="s">
        <v>34</v>
      </c>
      <c r="K6401" t="s">
        <v>35</v>
      </c>
      <c r="L6401" t="s">
        <v>36</v>
      </c>
      <c r="M6401" s="4" t="s">
        <v>178</v>
      </c>
      <c r="N6401" s="4" t="s">
        <v>179</v>
      </c>
    </row>
    <row r="6402" spans="1:14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 t="s">
        <v>30</v>
      </c>
      <c r="J6402" t="s">
        <v>23</v>
      </c>
      <c r="K6402" t="s">
        <v>38</v>
      </c>
      <c r="L6402" t="s">
        <v>39</v>
      </c>
      <c r="M6402" s="4" t="s">
        <v>180</v>
      </c>
      <c r="N6402" s="4" t="s">
        <v>181</v>
      </c>
    </row>
    <row r="6403" spans="1:14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3">
        <v>0.50071759259259252</v>
      </c>
      <c r="G6403">
        <v>20.5</v>
      </c>
      <c r="H6403">
        <v>20.5</v>
      </c>
      <c r="I6403" t="s">
        <v>18</v>
      </c>
      <c r="J6403" t="s">
        <v>14</v>
      </c>
      <c r="K6403" t="s">
        <v>31</v>
      </c>
      <c r="L6403" t="s">
        <v>32</v>
      </c>
      <c r="M6403" s="4" t="s">
        <v>178</v>
      </c>
      <c r="N6403" s="4" t="s">
        <v>179</v>
      </c>
    </row>
    <row r="6404" spans="1:14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3">
        <v>0.50071759259259252</v>
      </c>
      <c r="G6404">
        <v>16</v>
      </c>
      <c r="H6404">
        <v>16</v>
      </c>
      <c r="I6404" t="s">
        <v>30</v>
      </c>
      <c r="J6404" t="s">
        <v>14</v>
      </c>
      <c r="K6404" t="s">
        <v>63</v>
      </c>
      <c r="L6404" t="s">
        <v>64</v>
      </c>
      <c r="M6404" s="4" t="s">
        <v>180</v>
      </c>
      <c r="N6404" s="4" t="s">
        <v>181</v>
      </c>
    </row>
    <row r="6405" spans="1:14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3">
        <v>0.50071759259259252</v>
      </c>
      <c r="G6405">
        <v>20.75</v>
      </c>
      <c r="H6405">
        <v>20.75</v>
      </c>
      <c r="I6405" t="s">
        <v>18</v>
      </c>
      <c r="J6405" t="s">
        <v>23</v>
      </c>
      <c r="K6405" t="s">
        <v>47</v>
      </c>
      <c r="L6405" t="s">
        <v>48</v>
      </c>
      <c r="M6405" s="4" t="s">
        <v>182</v>
      </c>
      <c r="N6405" s="4" t="s">
        <v>183</v>
      </c>
    </row>
    <row r="6406" spans="1:14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3">
        <v>0.50071759259259252</v>
      </c>
      <c r="G6406">
        <v>16.75</v>
      </c>
      <c r="H6406">
        <v>16.75</v>
      </c>
      <c r="I6406" t="s">
        <v>30</v>
      </c>
      <c r="J6406" t="s">
        <v>23</v>
      </c>
      <c r="K6406" t="s">
        <v>24</v>
      </c>
      <c r="L6406" t="s">
        <v>25</v>
      </c>
      <c r="M6406" s="4" t="s">
        <v>184</v>
      </c>
      <c r="N6406" s="4" t="s">
        <v>185</v>
      </c>
    </row>
    <row r="6407" spans="1:14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3">
        <v>0.50358796296296293</v>
      </c>
      <c r="G6407">
        <v>20.75</v>
      </c>
      <c r="H6407">
        <v>20.75</v>
      </c>
      <c r="I6407" t="s">
        <v>18</v>
      </c>
      <c r="J6407" t="s">
        <v>23</v>
      </c>
      <c r="K6407" t="s">
        <v>57</v>
      </c>
      <c r="L6407" t="s">
        <v>58</v>
      </c>
      <c r="M6407" s="4" t="s">
        <v>186</v>
      </c>
      <c r="N6407" s="4" t="s">
        <v>187</v>
      </c>
    </row>
    <row r="6408" spans="1:14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3">
        <v>0.52355324074074072</v>
      </c>
      <c r="G6408">
        <v>12</v>
      </c>
      <c r="H6408">
        <v>12</v>
      </c>
      <c r="I6408" t="s">
        <v>13</v>
      </c>
      <c r="J6408" t="s">
        <v>14</v>
      </c>
      <c r="K6408" t="s">
        <v>15</v>
      </c>
      <c r="L6408" t="s">
        <v>16</v>
      </c>
      <c r="M6408" s="4" t="s">
        <v>188</v>
      </c>
      <c r="N6408" s="4" t="s">
        <v>189</v>
      </c>
    </row>
    <row r="6409" spans="1:14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3">
        <v>0.52994212962962961</v>
      </c>
      <c r="G6409">
        <v>20.75</v>
      </c>
      <c r="H6409">
        <v>20.75</v>
      </c>
      <c r="I6409" t="s">
        <v>18</v>
      </c>
      <c r="J6409" t="s">
        <v>23</v>
      </c>
      <c r="K6409" t="s">
        <v>38</v>
      </c>
      <c r="L6409" t="s">
        <v>39</v>
      </c>
      <c r="M6409" s="4" t="s">
        <v>186</v>
      </c>
      <c r="N6409" s="4" t="s">
        <v>187</v>
      </c>
    </row>
    <row r="6410" spans="1:14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3">
        <v>0.53738425925925926</v>
      </c>
      <c r="G6410">
        <v>12</v>
      </c>
      <c r="H6410">
        <v>12</v>
      </c>
      <c r="I6410" t="s">
        <v>13</v>
      </c>
      <c r="J6410" t="s">
        <v>14</v>
      </c>
      <c r="K6410" t="s">
        <v>31</v>
      </c>
      <c r="L6410" t="s">
        <v>32</v>
      </c>
      <c r="M6410" s="4" t="s">
        <v>188</v>
      </c>
      <c r="N6410" s="4" t="s">
        <v>189</v>
      </c>
    </row>
    <row r="6411" spans="1:14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3">
        <v>0.54060185185185183</v>
      </c>
      <c r="G6411">
        <v>16</v>
      </c>
      <c r="H6411">
        <v>16</v>
      </c>
      <c r="I6411" t="s">
        <v>30</v>
      </c>
      <c r="J6411" t="s">
        <v>14</v>
      </c>
      <c r="K6411" t="s">
        <v>31</v>
      </c>
      <c r="L6411" t="s">
        <v>32</v>
      </c>
      <c r="M6411" s="4" t="s">
        <v>178</v>
      </c>
      <c r="N6411" s="4" t="s">
        <v>179</v>
      </c>
    </row>
    <row r="6412" spans="1:14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3">
        <v>0.54079861111111105</v>
      </c>
      <c r="G6412">
        <v>12.25</v>
      </c>
      <c r="H6412">
        <v>12.25</v>
      </c>
      <c r="I6412" t="s">
        <v>13</v>
      </c>
      <c r="J6412" t="s">
        <v>34</v>
      </c>
      <c r="K6412" t="s">
        <v>68</v>
      </c>
      <c r="L6412" t="s">
        <v>69</v>
      </c>
      <c r="M6412" s="4" t="s">
        <v>180</v>
      </c>
      <c r="N6412" s="4" t="s">
        <v>181</v>
      </c>
    </row>
    <row r="6413" spans="1:14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 t="s">
        <v>18</v>
      </c>
      <c r="J6413" t="s">
        <v>14</v>
      </c>
      <c r="K6413" t="s">
        <v>63</v>
      </c>
      <c r="L6413" t="s">
        <v>64</v>
      </c>
      <c r="M6413" s="4" t="s">
        <v>178</v>
      </c>
      <c r="N6413" s="4" t="s">
        <v>179</v>
      </c>
    </row>
    <row r="6414" spans="1:14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 t="s">
        <v>18</v>
      </c>
      <c r="J6414" t="s">
        <v>23</v>
      </c>
      <c r="K6414" t="s">
        <v>47</v>
      </c>
      <c r="L6414" t="s">
        <v>48</v>
      </c>
      <c r="M6414" s="4" t="s">
        <v>180</v>
      </c>
      <c r="N6414" s="4" t="s">
        <v>181</v>
      </c>
    </row>
    <row r="6415" spans="1:14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 t="s">
        <v>13</v>
      </c>
      <c r="J6415" t="s">
        <v>14</v>
      </c>
      <c r="K6415" t="s">
        <v>44</v>
      </c>
      <c r="L6415" t="s">
        <v>45</v>
      </c>
      <c r="M6415" s="4" t="s">
        <v>182</v>
      </c>
      <c r="N6415" s="4" t="s">
        <v>183</v>
      </c>
    </row>
    <row r="6416" spans="1:14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 t="s">
        <v>30</v>
      </c>
      <c r="J6416" t="s">
        <v>23</v>
      </c>
      <c r="K6416" t="s">
        <v>72</v>
      </c>
      <c r="L6416" t="s">
        <v>73</v>
      </c>
      <c r="M6416" s="4" t="s">
        <v>184</v>
      </c>
      <c r="N6416" s="4" t="s">
        <v>185</v>
      </c>
    </row>
    <row r="6417" spans="1:14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 t="s">
        <v>18</v>
      </c>
      <c r="J6417" t="s">
        <v>34</v>
      </c>
      <c r="K6417" t="s">
        <v>68</v>
      </c>
      <c r="L6417" t="s">
        <v>69</v>
      </c>
      <c r="M6417" s="4" t="s">
        <v>186</v>
      </c>
      <c r="N6417" s="4" t="s">
        <v>187</v>
      </c>
    </row>
    <row r="6418" spans="1:14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3">
        <v>0.55953703703703705</v>
      </c>
      <c r="G6418">
        <v>12</v>
      </c>
      <c r="H6418">
        <v>12</v>
      </c>
      <c r="I6418" t="s">
        <v>13</v>
      </c>
      <c r="J6418" t="s">
        <v>19</v>
      </c>
      <c r="K6418" t="s">
        <v>78</v>
      </c>
      <c r="L6418" t="s">
        <v>79</v>
      </c>
      <c r="M6418" s="4" t="s">
        <v>188</v>
      </c>
      <c r="N6418" s="4" t="s">
        <v>189</v>
      </c>
    </row>
    <row r="6419" spans="1:14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 t="s">
        <v>30</v>
      </c>
      <c r="J6419" t="s">
        <v>34</v>
      </c>
      <c r="K6419" t="s">
        <v>75</v>
      </c>
      <c r="L6419" t="s">
        <v>76</v>
      </c>
      <c r="M6419" s="4" t="s">
        <v>178</v>
      </c>
      <c r="N6419" s="4" t="s">
        <v>179</v>
      </c>
    </row>
    <row r="6420" spans="1:14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 t="s">
        <v>18</v>
      </c>
      <c r="J6420" t="s">
        <v>23</v>
      </c>
      <c r="K6420" t="s">
        <v>38</v>
      </c>
      <c r="L6420" t="s">
        <v>39</v>
      </c>
      <c r="M6420" s="4" t="s">
        <v>180</v>
      </c>
      <c r="N6420" s="4" t="s">
        <v>181</v>
      </c>
    </row>
    <row r="6421" spans="1:14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 t="s">
        <v>30</v>
      </c>
      <c r="J6421" t="s">
        <v>34</v>
      </c>
      <c r="K6421" t="s">
        <v>102</v>
      </c>
      <c r="L6421" t="s">
        <v>103</v>
      </c>
      <c r="M6421" s="4" t="s">
        <v>182</v>
      </c>
      <c r="N6421" s="4" t="s">
        <v>183</v>
      </c>
    </row>
    <row r="6422" spans="1:14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 t="s">
        <v>18</v>
      </c>
      <c r="J6422" t="s">
        <v>34</v>
      </c>
      <c r="K6422" t="s">
        <v>35</v>
      </c>
      <c r="L6422" t="s">
        <v>36</v>
      </c>
      <c r="M6422" s="4" t="s">
        <v>180</v>
      </c>
      <c r="N6422" s="4" t="s">
        <v>181</v>
      </c>
    </row>
    <row r="6423" spans="1:14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 t="s">
        <v>30</v>
      </c>
      <c r="J6423" t="s">
        <v>19</v>
      </c>
      <c r="K6423" t="s">
        <v>131</v>
      </c>
      <c r="L6423" t="s">
        <v>132</v>
      </c>
      <c r="M6423" s="4" t="s">
        <v>182</v>
      </c>
      <c r="N6423" s="4" t="s">
        <v>183</v>
      </c>
    </row>
    <row r="6424" spans="1:14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 t="s">
        <v>30</v>
      </c>
      <c r="J6424" t="s">
        <v>14</v>
      </c>
      <c r="K6424" t="s">
        <v>31</v>
      </c>
      <c r="L6424" t="s">
        <v>32</v>
      </c>
      <c r="M6424" s="4" t="s">
        <v>184</v>
      </c>
      <c r="N6424" s="4" t="s">
        <v>185</v>
      </c>
    </row>
    <row r="6425" spans="1:14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 t="s">
        <v>18</v>
      </c>
      <c r="J6425" t="s">
        <v>34</v>
      </c>
      <c r="K6425" t="s">
        <v>75</v>
      </c>
      <c r="L6425" t="s">
        <v>76</v>
      </c>
      <c r="M6425" s="4" t="s">
        <v>186</v>
      </c>
      <c r="N6425" s="4" t="s">
        <v>187</v>
      </c>
    </row>
    <row r="6426" spans="1:14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 t="s">
        <v>30</v>
      </c>
      <c r="J6426" t="s">
        <v>14</v>
      </c>
      <c r="K6426" t="s">
        <v>87</v>
      </c>
      <c r="L6426" t="s">
        <v>88</v>
      </c>
      <c r="M6426" s="4" t="s">
        <v>188</v>
      </c>
      <c r="N6426" s="4" t="s">
        <v>189</v>
      </c>
    </row>
    <row r="6427" spans="1:14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 t="s">
        <v>30</v>
      </c>
      <c r="J6427" t="s">
        <v>14</v>
      </c>
      <c r="K6427" t="s">
        <v>31</v>
      </c>
      <c r="L6427" t="s">
        <v>32</v>
      </c>
      <c r="M6427" s="4" t="s">
        <v>178</v>
      </c>
      <c r="N6427" s="4" t="s">
        <v>179</v>
      </c>
    </row>
    <row r="6428" spans="1:14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3">
        <v>0.58245370370370375</v>
      </c>
      <c r="G6428">
        <v>12</v>
      </c>
      <c r="H6428">
        <v>12</v>
      </c>
      <c r="I6428" t="s">
        <v>13</v>
      </c>
      <c r="J6428" t="s">
        <v>14</v>
      </c>
      <c r="K6428" t="s">
        <v>31</v>
      </c>
      <c r="L6428" t="s">
        <v>32</v>
      </c>
      <c r="M6428" s="4" t="s">
        <v>180</v>
      </c>
      <c r="N6428" s="4" t="s">
        <v>181</v>
      </c>
    </row>
    <row r="6429" spans="1:14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 t="s">
        <v>18</v>
      </c>
      <c r="J6429" t="s">
        <v>34</v>
      </c>
      <c r="K6429" t="s">
        <v>54</v>
      </c>
      <c r="L6429" t="s">
        <v>55</v>
      </c>
      <c r="M6429" s="4" t="s">
        <v>178</v>
      </c>
      <c r="N6429" s="4" t="s">
        <v>179</v>
      </c>
    </row>
    <row r="6430" spans="1:14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 t="s">
        <v>18</v>
      </c>
      <c r="J6430" t="s">
        <v>14</v>
      </c>
      <c r="K6430" t="s">
        <v>44</v>
      </c>
      <c r="L6430" t="s">
        <v>45</v>
      </c>
      <c r="M6430" s="4" t="s">
        <v>180</v>
      </c>
      <c r="N6430" s="4" t="s">
        <v>181</v>
      </c>
    </row>
    <row r="6431" spans="1:14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 t="s">
        <v>30</v>
      </c>
      <c r="J6431" t="s">
        <v>19</v>
      </c>
      <c r="K6431" t="s">
        <v>111</v>
      </c>
      <c r="L6431" t="s">
        <v>112</v>
      </c>
      <c r="M6431" s="4" t="s">
        <v>182</v>
      </c>
      <c r="N6431" s="4" t="s">
        <v>183</v>
      </c>
    </row>
    <row r="6432" spans="1:14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 t="s">
        <v>30</v>
      </c>
      <c r="J6432" t="s">
        <v>34</v>
      </c>
      <c r="K6432" t="s">
        <v>68</v>
      </c>
      <c r="L6432" t="s">
        <v>69</v>
      </c>
      <c r="M6432" s="4" t="s">
        <v>184</v>
      </c>
      <c r="N6432" s="4" t="s">
        <v>185</v>
      </c>
    </row>
    <row r="6433" spans="1:14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3">
        <v>0.58381944444444445</v>
      </c>
      <c r="G6433">
        <v>12</v>
      </c>
      <c r="H6433">
        <v>12</v>
      </c>
      <c r="I6433" t="s">
        <v>13</v>
      </c>
      <c r="J6433" t="s">
        <v>19</v>
      </c>
      <c r="K6433" t="s">
        <v>90</v>
      </c>
      <c r="L6433" t="s">
        <v>91</v>
      </c>
      <c r="M6433" s="4" t="s">
        <v>186</v>
      </c>
      <c r="N6433" s="4" t="s">
        <v>187</v>
      </c>
    </row>
    <row r="6434" spans="1:14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 t="s">
        <v>30</v>
      </c>
      <c r="J6434" t="s">
        <v>19</v>
      </c>
      <c r="K6434" t="s">
        <v>78</v>
      </c>
      <c r="L6434" t="s">
        <v>79</v>
      </c>
      <c r="M6434" s="4" t="s">
        <v>188</v>
      </c>
      <c r="N6434" s="4" t="s">
        <v>189</v>
      </c>
    </row>
    <row r="6435" spans="1:14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 t="s">
        <v>30</v>
      </c>
      <c r="J6435" t="s">
        <v>34</v>
      </c>
      <c r="K6435" t="s">
        <v>102</v>
      </c>
      <c r="L6435" t="s">
        <v>103</v>
      </c>
      <c r="M6435" s="4" t="s">
        <v>186</v>
      </c>
      <c r="N6435" s="4" t="s">
        <v>187</v>
      </c>
    </row>
    <row r="6436" spans="1:14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 t="s">
        <v>18</v>
      </c>
      <c r="J6436" t="s">
        <v>23</v>
      </c>
      <c r="K6436" t="s">
        <v>47</v>
      </c>
      <c r="L6436" t="s">
        <v>48</v>
      </c>
      <c r="M6436" s="4" t="s">
        <v>188</v>
      </c>
      <c r="N6436" s="4" t="s">
        <v>189</v>
      </c>
    </row>
    <row r="6437" spans="1:14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 t="s">
        <v>30</v>
      </c>
      <c r="J6437" t="s">
        <v>34</v>
      </c>
      <c r="K6437" t="s">
        <v>102</v>
      </c>
      <c r="L6437" t="s">
        <v>103</v>
      </c>
      <c r="M6437" s="4" t="s">
        <v>178</v>
      </c>
      <c r="N6437" s="4" t="s">
        <v>179</v>
      </c>
    </row>
    <row r="6438" spans="1:14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 t="s">
        <v>18</v>
      </c>
      <c r="J6438" t="s">
        <v>23</v>
      </c>
      <c r="K6438" t="s">
        <v>47</v>
      </c>
      <c r="L6438" t="s">
        <v>48</v>
      </c>
      <c r="M6438" s="4" t="s">
        <v>180</v>
      </c>
      <c r="N6438" s="4" t="s">
        <v>181</v>
      </c>
    </row>
    <row r="6439" spans="1:14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3">
        <v>0.58847222222222217</v>
      </c>
      <c r="G6439">
        <v>12.75</v>
      </c>
      <c r="H6439">
        <v>12.75</v>
      </c>
      <c r="I6439" t="s">
        <v>13</v>
      </c>
      <c r="J6439" t="s">
        <v>23</v>
      </c>
      <c r="K6439" t="s">
        <v>47</v>
      </c>
      <c r="L6439" t="s">
        <v>48</v>
      </c>
      <c r="M6439" s="4" t="s">
        <v>178</v>
      </c>
      <c r="N6439" s="4" t="s">
        <v>179</v>
      </c>
    </row>
    <row r="6440" spans="1:14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3">
        <v>0.58847222222222217</v>
      </c>
      <c r="G6440">
        <v>12.75</v>
      </c>
      <c r="H6440">
        <v>12.75</v>
      </c>
      <c r="I6440" t="s">
        <v>13</v>
      </c>
      <c r="J6440" t="s">
        <v>23</v>
      </c>
      <c r="K6440" t="s">
        <v>24</v>
      </c>
      <c r="L6440" t="s">
        <v>25</v>
      </c>
      <c r="M6440" s="4" t="s">
        <v>180</v>
      </c>
      <c r="N6440" s="4" t="s">
        <v>181</v>
      </c>
    </row>
    <row r="6441" spans="1:14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 t="s">
        <v>18</v>
      </c>
      <c r="J6441" t="s">
        <v>34</v>
      </c>
      <c r="K6441" t="s">
        <v>75</v>
      </c>
      <c r="L6441" t="s">
        <v>76</v>
      </c>
      <c r="M6441" s="4" t="s">
        <v>182</v>
      </c>
      <c r="N6441" s="4" t="s">
        <v>183</v>
      </c>
    </row>
    <row r="6442" spans="1:14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3">
        <v>0.59960648148148155</v>
      </c>
      <c r="G6442">
        <v>12</v>
      </c>
      <c r="H6442">
        <v>12</v>
      </c>
      <c r="I6442" t="s">
        <v>13</v>
      </c>
      <c r="J6442" t="s">
        <v>14</v>
      </c>
      <c r="K6442" t="s">
        <v>15</v>
      </c>
      <c r="L6442" t="s">
        <v>16</v>
      </c>
      <c r="M6442" s="4" t="s">
        <v>184</v>
      </c>
      <c r="N6442" s="4" t="s">
        <v>185</v>
      </c>
    </row>
    <row r="6443" spans="1:14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3">
        <v>0.59960648148148155</v>
      </c>
      <c r="G6443">
        <v>16.75</v>
      </c>
      <c r="H6443">
        <v>16.75</v>
      </c>
      <c r="I6443" t="s">
        <v>30</v>
      </c>
      <c r="J6443" t="s">
        <v>23</v>
      </c>
      <c r="K6443" t="s">
        <v>72</v>
      </c>
      <c r="L6443" t="s">
        <v>73</v>
      </c>
      <c r="M6443" s="4" t="s">
        <v>186</v>
      </c>
      <c r="N6443" s="4" t="s">
        <v>187</v>
      </c>
    </row>
    <row r="6444" spans="1:14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3">
        <v>0.59960648148148155</v>
      </c>
      <c r="G6444">
        <v>16.5</v>
      </c>
      <c r="H6444">
        <v>16.5</v>
      </c>
      <c r="I6444" t="s">
        <v>18</v>
      </c>
      <c r="J6444" t="s">
        <v>14</v>
      </c>
      <c r="K6444" t="s">
        <v>44</v>
      </c>
      <c r="L6444" t="s">
        <v>45</v>
      </c>
      <c r="M6444" s="4" t="s">
        <v>188</v>
      </c>
      <c r="N6444" s="4" t="s">
        <v>189</v>
      </c>
    </row>
    <row r="6445" spans="1:14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3">
        <v>0.59960648148148155</v>
      </c>
      <c r="G6445">
        <v>9.75</v>
      </c>
      <c r="H6445">
        <v>9.75</v>
      </c>
      <c r="I6445" t="s">
        <v>13</v>
      </c>
      <c r="J6445" t="s">
        <v>14</v>
      </c>
      <c r="K6445" t="s">
        <v>41</v>
      </c>
      <c r="L6445" t="s">
        <v>42</v>
      </c>
      <c r="M6445" s="4" t="s">
        <v>178</v>
      </c>
      <c r="N6445" s="4" t="s">
        <v>179</v>
      </c>
    </row>
    <row r="6446" spans="1:14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3">
        <v>0.59960648148148155</v>
      </c>
      <c r="G6446">
        <v>20.75</v>
      </c>
      <c r="H6446">
        <v>20.75</v>
      </c>
      <c r="I6446" t="s">
        <v>18</v>
      </c>
      <c r="J6446" t="s">
        <v>34</v>
      </c>
      <c r="K6446" t="s">
        <v>102</v>
      </c>
      <c r="L6446" t="s">
        <v>103</v>
      </c>
      <c r="M6446" s="4" t="s">
        <v>180</v>
      </c>
      <c r="N6446" s="4" t="s">
        <v>181</v>
      </c>
    </row>
    <row r="6447" spans="1:14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3">
        <v>0.59960648148148155</v>
      </c>
      <c r="G6447">
        <v>16.25</v>
      </c>
      <c r="H6447">
        <v>16.25</v>
      </c>
      <c r="I6447" t="s">
        <v>30</v>
      </c>
      <c r="J6447" t="s">
        <v>34</v>
      </c>
      <c r="K6447" t="s">
        <v>68</v>
      </c>
      <c r="L6447" t="s">
        <v>69</v>
      </c>
      <c r="M6447" s="4" t="s">
        <v>182</v>
      </c>
      <c r="N6447" s="4" t="s">
        <v>183</v>
      </c>
    </row>
    <row r="6448" spans="1:14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3">
        <v>0.59960648148148155</v>
      </c>
      <c r="G6448">
        <v>16</v>
      </c>
      <c r="H6448">
        <v>16</v>
      </c>
      <c r="I6448" t="s">
        <v>30</v>
      </c>
      <c r="J6448" t="s">
        <v>19</v>
      </c>
      <c r="K6448" t="s">
        <v>90</v>
      </c>
      <c r="L6448" t="s">
        <v>91</v>
      </c>
      <c r="M6448" s="4" t="s">
        <v>180</v>
      </c>
      <c r="N6448" s="4" t="s">
        <v>181</v>
      </c>
    </row>
    <row r="6449" spans="1:14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3">
        <v>0.59960648148148155</v>
      </c>
      <c r="G6449">
        <v>20.75</v>
      </c>
      <c r="H6449">
        <v>20.75</v>
      </c>
      <c r="I6449" t="s">
        <v>18</v>
      </c>
      <c r="J6449" t="s">
        <v>23</v>
      </c>
      <c r="K6449" t="s">
        <v>24</v>
      </c>
      <c r="L6449" t="s">
        <v>25</v>
      </c>
      <c r="M6449" s="4" t="s">
        <v>182</v>
      </c>
      <c r="N6449" s="4" t="s">
        <v>183</v>
      </c>
    </row>
    <row r="6450" spans="1:14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3">
        <v>0.59960648148148155</v>
      </c>
      <c r="G6450">
        <v>16</v>
      </c>
      <c r="H6450">
        <v>16</v>
      </c>
      <c r="I6450" t="s">
        <v>30</v>
      </c>
      <c r="J6450" t="s">
        <v>19</v>
      </c>
      <c r="K6450" t="s">
        <v>78</v>
      </c>
      <c r="L6450" t="s">
        <v>79</v>
      </c>
      <c r="M6450" s="4" t="s">
        <v>184</v>
      </c>
      <c r="N6450" s="4" t="s">
        <v>185</v>
      </c>
    </row>
    <row r="6451" spans="1:14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3">
        <v>0.60466435185185186</v>
      </c>
      <c r="G6451">
        <v>17.95</v>
      </c>
      <c r="H6451">
        <v>17.95</v>
      </c>
      <c r="I6451" t="s">
        <v>18</v>
      </c>
      <c r="J6451" t="s">
        <v>19</v>
      </c>
      <c r="K6451" t="s">
        <v>27</v>
      </c>
      <c r="L6451" t="s">
        <v>28</v>
      </c>
      <c r="M6451" s="4" t="s">
        <v>186</v>
      </c>
      <c r="N6451" s="4" t="s">
        <v>187</v>
      </c>
    </row>
    <row r="6452" spans="1:14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3">
        <v>0.60466435185185186</v>
      </c>
      <c r="G6452">
        <v>12.5</v>
      </c>
      <c r="H6452">
        <v>12.5</v>
      </c>
      <c r="I6452" t="s">
        <v>30</v>
      </c>
      <c r="J6452" t="s">
        <v>14</v>
      </c>
      <c r="K6452" t="s">
        <v>41</v>
      </c>
      <c r="L6452" t="s">
        <v>42</v>
      </c>
      <c r="M6452" s="4" t="s">
        <v>188</v>
      </c>
      <c r="N6452" s="4" t="s">
        <v>189</v>
      </c>
    </row>
    <row r="6453" spans="1:14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 t="s">
        <v>30</v>
      </c>
      <c r="J6453" t="s">
        <v>34</v>
      </c>
      <c r="K6453" t="s">
        <v>128</v>
      </c>
      <c r="L6453" t="s">
        <v>129</v>
      </c>
      <c r="M6453" s="4" t="s">
        <v>178</v>
      </c>
      <c r="N6453" s="4" t="s">
        <v>179</v>
      </c>
    </row>
    <row r="6454" spans="1:14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 t="s">
        <v>30</v>
      </c>
      <c r="J6454" t="s">
        <v>19</v>
      </c>
      <c r="K6454" t="s">
        <v>84</v>
      </c>
      <c r="L6454" t="s">
        <v>85</v>
      </c>
      <c r="M6454" s="4" t="s">
        <v>180</v>
      </c>
      <c r="N6454" s="4" t="s">
        <v>181</v>
      </c>
    </row>
    <row r="6455" spans="1:14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3">
        <v>0.64209490740740738</v>
      </c>
      <c r="G6455">
        <v>12</v>
      </c>
      <c r="H6455">
        <v>12</v>
      </c>
      <c r="I6455" t="s">
        <v>13</v>
      </c>
      <c r="J6455" t="s">
        <v>14</v>
      </c>
      <c r="K6455" t="s">
        <v>87</v>
      </c>
      <c r="L6455" t="s">
        <v>88</v>
      </c>
      <c r="M6455" s="4" t="s">
        <v>178</v>
      </c>
      <c r="N6455" s="4" t="s">
        <v>179</v>
      </c>
    </row>
    <row r="6456" spans="1:14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3">
        <v>0.64209490740740738</v>
      </c>
      <c r="G6456">
        <v>12.5</v>
      </c>
      <c r="H6456">
        <v>12.5</v>
      </c>
      <c r="I6456" t="s">
        <v>13</v>
      </c>
      <c r="J6456" t="s">
        <v>19</v>
      </c>
      <c r="K6456" t="s">
        <v>131</v>
      </c>
      <c r="L6456" t="s">
        <v>132</v>
      </c>
      <c r="M6456" s="4" t="s">
        <v>180</v>
      </c>
      <c r="N6456" s="4" t="s">
        <v>181</v>
      </c>
    </row>
    <row r="6457" spans="1:14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3">
        <v>0.64209490740740738</v>
      </c>
      <c r="G6457">
        <v>12</v>
      </c>
      <c r="H6457">
        <v>12</v>
      </c>
      <c r="I6457" t="s">
        <v>13</v>
      </c>
      <c r="J6457" t="s">
        <v>19</v>
      </c>
      <c r="K6457" t="s">
        <v>78</v>
      </c>
      <c r="L6457" t="s">
        <v>79</v>
      </c>
      <c r="M6457" s="4" t="s">
        <v>182</v>
      </c>
      <c r="N6457" s="4" t="s">
        <v>183</v>
      </c>
    </row>
    <row r="6458" spans="1:14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 t="s">
        <v>18</v>
      </c>
      <c r="J6458" t="s">
        <v>14</v>
      </c>
      <c r="K6458" t="s">
        <v>63</v>
      </c>
      <c r="L6458" t="s">
        <v>64</v>
      </c>
      <c r="M6458" s="4" t="s">
        <v>184</v>
      </c>
      <c r="N6458" s="4" t="s">
        <v>185</v>
      </c>
    </row>
    <row r="6459" spans="1:14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3">
        <v>0.64311342592592591</v>
      </c>
      <c r="G6459">
        <v>12</v>
      </c>
      <c r="H6459">
        <v>12</v>
      </c>
      <c r="I6459" t="s">
        <v>13</v>
      </c>
      <c r="J6459" t="s">
        <v>14</v>
      </c>
      <c r="K6459" t="s">
        <v>63</v>
      </c>
      <c r="L6459" t="s">
        <v>64</v>
      </c>
      <c r="M6459" s="4" t="s">
        <v>186</v>
      </c>
      <c r="N6459" s="4" t="s">
        <v>187</v>
      </c>
    </row>
    <row r="6460" spans="1:14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 t="s">
        <v>30</v>
      </c>
      <c r="J6460" t="s">
        <v>34</v>
      </c>
      <c r="K6460" t="s">
        <v>138</v>
      </c>
      <c r="L6460" t="s">
        <v>139</v>
      </c>
      <c r="M6460" s="4" t="s">
        <v>188</v>
      </c>
      <c r="N6460" s="4" t="s">
        <v>189</v>
      </c>
    </row>
    <row r="6461" spans="1:14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 t="s">
        <v>18</v>
      </c>
      <c r="J6461" t="s">
        <v>23</v>
      </c>
      <c r="K6461" t="s">
        <v>24</v>
      </c>
      <c r="L6461" t="s">
        <v>25</v>
      </c>
      <c r="M6461" s="4" t="s">
        <v>186</v>
      </c>
      <c r="N6461" s="4" t="s">
        <v>187</v>
      </c>
    </row>
    <row r="6462" spans="1:14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3">
        <v>0.66722222222222216</v>
      </c>
      <c r="G6462">
        <v>16.75</v>
      </c>
      <c r="H6462">
        <v>16.75</v>
      </c>
      <c r="I6462" t="s">
        <v>30</v>
      </c>
      <c r="J6462" t="s">
        <v>23</v>
      </c>
      <c r="K6462" t="s">
        <v>141</v>
      </c>
      <c r="L6462" t="s">
        <v>142</v>
      </c>
      <c r="M6462" s="4" t="s">
        <v>188</v>
      </c>
      <c r="N6462" s="4" t="s">
        <v>189</v>
      </c>
    </row>
    <row r="6463" spans="1:14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3">
        <v>0.66722222222222216</v>
      </c>
      <c r="G6463">
        <v>12.5</v>
      </c>
      <c r="H6463">
        <v>12.5</v>
      </c>
      <c r="I6463" t="s">
        <v>13</v>
      </c>
      <c r="J6463" t="s">
        <v>34</v>
      </c>
      <c r="K6463" t="s">
        <v>138</v>
      </c>
      <c r="L6463" t="s">
        <v>139</v>
      </c>
      <c r="M6463" s="4" t="s">
        <v>178</v>
      </c>
      <c r="N6463" s="4" t="s">
        <v>179</v>
      </c>
    </row>
    <row r="6464" spans="1:14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3">
        <v>0.69671296296296292</v>
      </c>
      <c r="G6464">
        <v>12.5</v>
      </c>
      <c r="H6464">
        <v>12.5</v>
      </c>
      <c r="I6464" t="s">
        <v>13</v>
      </c>
      <c r="J6464" t="s">
        <v>34</v>
      </c>
      <c r="K6464" t="s">
        <v>75</v>
      </c>
      <c r="L6464" t="s">
        <v>76</v>
      </c>
      <c r="M6464" s="4" t="s">
        <v>180</v>
      </c>
      <c r="N6464" s="4" t="s">
        <v>181</v>
      </c>
    </row>
    <row r="6465" spans="1:14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 t="s">
        <v>30</v>
      </c>
      <c r="J6465" t="s">
        <v>23</v>
      </c>
      <c r="K6465" t="s">
        <v>72</v>
      </c>
      <c r="L6465" t="s">
        <v>73</v>
      </c>
      <c r="M6465" s="4" t="s">
        <v>178</v>
      </c>
      <c r="N6465" s="4" t="s">
        <v>179</v>
      </c>
    </row>
    <row r="6466" spans="1:14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 t="s">
        <v>18</v>
      </c>
      <c r="J6466" t="s">
        <v>19</v>
      </c>
      <c r="K6466" t="s">
        <v>131</v>
      </c>
      <c r="L6466" t="s">
        <v>132</v>
      </c>
      <c r="M6466" s="4" t="s">
        <v>180</v>
      </c>
      <c r="N6466" s="4" t="s">
        <v>181</v>
      </c>
    </row>
    <row r="6467" spans="1:14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 t="s">
        <v>30</v>
      </c>
      <c r="J6467" t="s">
        <v>34</v>
      </c>
      <c r="K6467" t="s">
        <v>95</v>
      </c>
      <c r="L6467" t="s">
        <v>96</v>
      </c>
      <c r="M6467" s="4" t="s">
        <v>182</v>
      </c>
      <c r="N6467" s="4" t="s">
        <v>183</v>
      </c>
    </row>
    <row r="6468" spans="1:14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3">
        <v>0.70579861111111108</v>
      </c>
      <c r="G6468">
        <v>12.5</v>
      </c>
      <c r="H6468">
        <v>12.5</v>
      </c>
      <c r="I6468" t="s">
        <v>13</v>
      </c>
      <c r="J6468" t="s">
        <v>34</v>
      </c>
      <c r="K6468" t="s">
        <v>128</v>
      </c>
      <c r="L6468" t="s">
        <v>129</v>
      </c>
      <c r="M6468" s="4" t="s">
        <v>184</v>
      </c>
      <c r="N6468" s="4" t="s">
        <v>185</v>
      </c>
    </row>
    <row r="6469" spans="1:14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 t="s">
        <v>98</v>
      </c>
      <c r="J6469" t="s">
        <v>14</v>
      </c>
      <c r="K6469" t="s">
        <v>99</v>
      </c>
      <c r="L6469" t="s">
        <v>100</v>
      </c>
      <c r="M6469" s="4" t="s">
        <v>186</v>
      </c>
      <c r="N6469" s="4" t="s">
        <v>187</v>
      </c>
    </row>
    <row r="6470" spans="1:14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 t="s">
        <v>30</v>
      </c>
      <c r="J6470" t="s">
        <v>23</v>
      </c>
      <c r="K6470" t="s">
        <v>141</v>
      </c>
      <c r="L6470" t="s">
        <v>142</v>
      </c>
      <c r="M6470" s="4" t="s">
        <v>188</v>
      </c>
      <c r="N6470" s="4" t="s">
        <v>189</v>
      </c>
    </row>
    <row r="6471" spans="1:14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3">
        <v>0.727025462962963</v>
      </c>
      <c r="G6471">
        <v>12</v>
      </c>
      <c r="H6471">
        <v>12</v>
      </c>
      <c r="I6471" t="s">
        <v>13</v>
      </c>
      <c r="J6471" t="s">
        <v>14</v>
      </c>
      <c r="K6471" t="s">
        <v>15</v>
      </c>
      <c r="L6471" t="s">
        <v>16</v>
      </c>
      <c r="M6471" s="4" t="s">
        <v>178</v>
      </c>
      <c r="N6471" s="4" t="s">
        <v>179</v>
      </c>
    </row>
    <row r="6472" spans="1:14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3">
        <v>0.72723379629629636</v>
      </c>
      <c r="G6472">
        <v>12.75</v>
      </c>
      <c r="H6472">
        <v>12.75</v>
      </c>
      <c r="I6472" t="s">
        <v>13</v>
      </c>
      <c r="J6472" t="s">
        <v>23</v>
      </c>
      <c r="K6472" t="s">
        <v>24</v>
      </c>
      <c r="L6472" t="s">
        <v>25</v>
      </c>
      <c r="M6472" s="4" t="s">
        <v>180</v>
      </c>
      <c r="N6472" s="4" t="s">
        <v>181</v>
      </c>
    </row>
    <row r="6473" spans="1:14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3">
        <v>0.7283912037037038</v>
      </c>
      <c r="G6473">
        <v>16</v>
      </c>
      <c r="H6473">
        <v>16</v>
      </c>
      <c r="I6473" t="s">
        <v>30</v>
      </c>
      <c r="J6473" t="s">
        <v>19</v>
      </c>
      <c r="K6473" t="s">
        <v>51</v>
      </c>
      <c r="L6473" t="s">
        <v>52</v>
      </c>
      <c r="M6473" s="4" t="s">
        <v>182</v>
      </c>
      <c r="N6473" s="4" t="s">
        <v>183</v>
      </c>
    </row>
    <row r="6474" spans="1:14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 t="s">
        <v>30</v>
      </c>
      <c r="J6474" t="s">
        <v>14</v>
      </c>
      <c r="K6474" t="s">
        <v>31</v>
      </c>
      <c r="L6474" t="s">
        <v>32</v>
      </c>
      <c r="M6474" s="4" t="s">
        <v>180</v>
      </c>
      <c r="N6474" s="4" t="s">
        <v>181</v>
      </c>
    </row>
    <row r="6475" spans="1:14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3">
        <v>0.72965277777777782</v>
      </c>
      <c r="G6475">
        <v>12.75</v>
      </c>
      <c r="H6475">
        <v>12.75</v>
      </c>
      <c r="I6475" t="s">
        <v>13</v>
      </c>
      <c r="J6475" t="s">
        <v>23</v>
      </c>
      <c r="K6475" t="s">
        <v>47</v>
      </c>
      <c r="L6475" t="s">
        <v>48</v>
      </c>
      <c r="M6475" s="4" t="s">
        <v>182</v>
      </c>
      <c r="N6475" s="4" t="s">
        <v>183</v>
      </c>
    </row>
    <row r="6476" spans="1:14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 t="s">
        <v>30</v>
      </c>
      <c r="J6476" t="s">
        <v>19</v>
      </c>
      <c r="K6476" t="s">
        <v>84</v>
      </c>
      <c r="L6476" t="s">
        <v>85</v>
      </c>
      <c r="M6476" s="4" t="s">
        <v>184</v>
      </c>
      <c r="N6476" s="4" t="s">
        <v>185</v>
      </c>
    </row>
    <row r="6477" spans="1:14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 t="s">
        <v>18</v>
      </c>
      <c r="J6477" t="s">
        <v>14</v>
      </c>
      <c r="K6477" t="s">
        <v>44</v>
      </c>
      <c r="L6477" t="s">
        <v>45</v>
      </c>
      <c r="M6477" s="4" t="s">
        <v>186</v>
      </c>
      <c r="N6477" s="4" t="s">
        <v>187</v>
      </c>
    </row>
    <row r="6478" spans="1:14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 t="s">
        <v>13</v>
      </c>
      <c r="J6478" t="s">
        <v>14</v>
      </c>
      <c r="K6478" t="s">
        <v>44</v>
      </c>
      <c r="L6478" t="s">
        <v>45</v>
      </c>
      <c r="M6478" s="4" t="s">
        <v>188</v>
      </c>
      <c r="N6478" s="4" t="s">
        <v>189</v>
      </c>
    </row>
    <row r="6479" spans="1:14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 t="s">
        <v>30</v>
      </c>
      <c r="J6479" t="s">
        <v>23</v>
      </c>
      <c r="K6479" t="s">
        <v>38</v>
      </c>
      <c r="L6479" t="s">
        <v>39</v>
      </c>
      <c r="M6479" s="4" t="s">
        <v>178</v>
      </c>
      <c r="N6479" s="4" t="s">
        <v>179</v>
      </c>
    </row>
    <row r="6480" spans="1:14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3">
        <v>0.7337731481481482</v>
      </c>
      <c r="G6480">
        <v>12.75</v>
      </c>
      <c r="H6480">
        <v>12.75</v>
      </c>
      <c r="I6480" t="s">
        <v>13</v>
      </c>
      <c r="J6480" t="s">
        <v>23</v>
      </c>
      <c r="K6480" t="s">
        <v>38</v>
      </c>
      <c r="L6480" t="s">
        <v>39</v>
      </c>
      <c r="M6480" s="4" t="s">
        <v>180</v>
      </c>
      <c r="N6480" s="4" t="s">
        <v>181</v>
      </c>
    </row>
    <row r="6481" spans="1:14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3">
        <v>0.73773148148148149</v>
      </c>
      <c r="G6481">
        <v>12.5</v>
      </c>
      <c r="H6481">
        <v>12.5</v>
      </c>
      <c r="I6481" t="s">
        <v>13</v>
      </c>
      <c r="J6481" t="s">
        <v>19</v>
      </c>
      <c r="K6481" t="s">
        <v>131</v>
      </c>
      <c r="L6481" t="s">
        <v>132</v>
      </c>
      <c r="M6481" s="4" t="s">
        <v>178</v>
      </c>
      <c r="N6481" s="4" t="s">
        <v>179</v>
      </c>
    </row>
    <row r="6482" spans="1:14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3">
        <v>0.74707175925925917</v>
      </c>
      <c r="G6482">
        <v>16.5</v>
      </c>
      <c r="H6482">
        <v>16.5</v>
      </c>
      <c r="I6482" t="s">
        <v>30</v>
      </c>
      <c r="J6482" t="s">
        <v>34</v>
      </c>
      <c r="K6482" t="s">
        <v>54</v>
      </c>
      <c r="L6482" t="s">
        <v>55</v>
      </c>
      <c r="M6482" s="4" t="s">
        <v>180</v>
      </c>
      <c r="N6482" s="4" t="s">
        <v>181</v>
      </c>
    </row>
    <row r="6483" spans="1:14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3">
        <v>0.75672453703703713</v>
      </c>
      <c r="G6483">
        <v>16.5</v>
      </c>
      <c r="H6483">
        <v>16.5</v>
      </c>
      <c r="I6483" t="s">
        <v>18</v>
      </c>
      <c r="J6483" t="s">
        <v>14</v>
      </c>
      <c r="K6483" t="s">
        <v>44</v>
      </c>
      <c r="L6483" t="s">
        <v>45</v>
      </c>
      <c r="M6483" s="4" t="s">
        <v>182</v>
      </c>
      <c r="N6483" s="4" t="s">
        <v>183</v>
      </c>
    </row>
    <row r="6484" spans="1:14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3">
        <v>0.75672453703703713</v>
      </c>
      <c r="G6484">
        <v>16</v>
      </c>
      <c r="H6484">
        <v>16</v>
      </c>
      <c r="I6484" t="s">
        <v>30</v>
      </c>
      <c r="J6484" t="s">
        <v>14</v>
      </c>
      <c r="K6484" t="s">
        <v>63</v>
      </c>
      <c r="L6484" t="s">
        <v>64</v>
      </c>
      <c r="M6484" s="4" t="s">
        <v>184</v>
      </c>
      <c r="N6484" s="4" t="s">
        <v>185</v>
      </c>
    </row>
    <row r="6485" spans="1:14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3">
        <v>0.77738425925925936</v>
      </c>
      <c r="G6485">
        <v>16.25</v>
      </c>
      <c r="H6485">
        <v>16.25</v>
      </c>
      <c r="I6485" t="s">
        <v>30</v>
      </c>
      <c r="J6485" t="s">
        <v>34</v>
      </c>
      <c r="K6485" t="s">
        <v>95</v>
      </c>
      <c r="L6485" t="s">
        <v>96</v>
      </c>
      <c r="M6485" s="4" t="s">
        <v>186</v>
      </c>
      <c r="N6485" s="4" t="s">
        <v>187</v>
      </c>
    </row>
    <row r="6486" spans="1:14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3">
        <v>0.77738425925925936</v>
      </c>
      <c r="G6486">
        <v>12.5</v>
      </c>
      <c r="H6486">
        <v>12.5</v>
      </c>
      <c r="I6486" t="s">
        <v>30</v>
      </c>
      <c r="J6486" t="s">
        <v>14</v>
      </c>
      <c r="K6486" t="s">
        <v>41</v>
      </c>
      <c r="L6486" t="s">
        <v>42</v>
      </c>
      <c r="M6486" s="4" t="s">
        <v>188</v>
      </c>
      <c r="N6486" s="4" t="s">
        <v>189</v>
      </c>
    </row>
    <row r="6487" spans="1:14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3">
        <v>0.77738425925925936</v>
      </c>
      <c r="G6487">
        <v>20.5</v>
      </c>
      <c r="H6487">
        <v>20.5</v>
      </c>
      <c r="I6487" t="s">
        <v>18</v>
      </c>
      <c r="J6487" t="s">
        <v>14</v>
      </c>
      <c r="K6487" t="s">
        <v>99</v>
      </c>
      <c r="L6487" t="s">
        <v>100</v>
      </c>
      <c r="M6487" s="4" t="s">
        <v>186</v>
      </c>
      <c r="N6487" s="4" t="s">
        <v>187</v>
      </c>
    </row>
    <row r="6488" spans="1:14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 t="s">
        <v>18</v>
      </c>
      <c r="J6488" t="s">
        <v>23</v>
      </c>
      <c r="K6488" t="s">
        <v>47</v>
      </c>
      <c r="L6488" t="s">
        <v>48</v>
      </c>
      <c r="M6488" s="4" t="s">
        <v>188</v>
      </c>
      <c r="N6488" s="4" t="s">
        <v>189</v>
      </c>
    </row>
    <row r="6489" spans="1:14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3">
        <v>0.78236111111111117</v>
      </c>
      <c r="G6489">
        <v>20.75</v>
      </c>
      <c r="H6489">
        <v>20.75</v>
      </c>
      <c r="I6489" t="s">
        <v>18</v>
      </c>
      <c r="J6489" t="s">
        <v>34</v>
      </c>
      <c r="K6489" t="s">
        <v>54</v>
      </c>
      <c r="L6489" t="s">
        <v>55</v>
      </c>
      <c r="M6489" s="4" t="s">
        <v>178</v>
      </c>
      <c r="N6489" s="4" t="s">
        <v>179</v>
      </c>
    </row>
    <row r="6490" spans="1:14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3">
        <v>0.79412037037037031</v>
      </c>
      <c r="G6490">
        <v>13.25</v>
      </c>
      <c r="H6490">
        <v>13.25</v>
      </c>
      <c r="I6490" t="s">
        <v>30</v>
      </c>
      <c r="J6490" t="s">
        <v>14</v>
      </c>
      <c r="K6490" t="s">
        <v>44</v>
      </c>
      <c r="L6490" t="s">
        <v>45</v>
      </c>
      <c r="M6490" s="4" t="s">
        <v>180</v>
      </c>
      <c r="N6490" s="4" t="s">
        <v>181</v>
      </c>
    </row>
    <row r="6491" spans="1:14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3">
        <v>0.79412037037037031</v>
      </c>
      <c r="G6491">
        <v>9.75</v>
      </c>
      <c r="H6491">
        <v>9.75</v>
      </c>
      <c r="I6491" t="s">
        <v>13</v>
      </c>
      <c r="J6491" t="s">
        <v>14</v>
      </c>
      <c r="K6491" t="s">
        <v>41</v>
      </c>
      <c r="L6491" t="s">
        <v>42</v>
      </c>
      <c r="M6491" s="4" t="s">
        <v>178</v>
      </c>
      <c r="N6491" s="4" t="s">
        <v>179</v>
      </c>
    </row>
    <row r="6492" spans="1:14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3">
        <v>0.81025462962962969</v>
      </c>
      <c r="G6492">
        <v>16.25</v>
      </c>
      <c r="H6492">
        <v>16.25</v>
      </c>
      <c r="I6492" t="s">
        <v>30</v>
      </c>
      <c r="J6492" t="s">
        <v>34</v>
      </c>
      <c r="K6492" t="s">
        <v>68</v>
      </c>
      <c r="L6492" t="s">
        <v>69</v>
      </c>
      <c r="M6492" s="4" t="s">
        <v>180</v>
      </c>
      <c r="N6492" s="4" t="s">
        <v>181</v>
      </c>
    </row>
    <row r="6493" spans="1:14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3">
        <v>0.81025462962962969</v>
      </c>
      <c r="G6493">
        <v>12</v>
      </c>
      <c r="H6493">
        <v>12</v>
      </c>
      <c r="I6493" t="s">
        <v>13</v>
      </c>
      <c r="J6493" t="s">
        <v>19</v>
      </c>
      <c r="K6493" t="s">
        <v>78</v>
      </c>
      <c r="L6493" t="s">
        <v>79</v>
      </c>
      <c r="M6493" s="4" t="s">
        <v>182</v>
      </c>
      <c r="N6493" s="4" t="s">
        <v>183</v>
      </c>
    </row>
    <row r="6494" spans="1:14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3">
        <v>0.82413194444444438</v>
      </c>
      <c r="G6494">
        <v>18.5</v>
      </c>
      <c r="H6494">
        <v>18.5</v>
      </c>
      <c r="I6494" t="s">
        <v>18</v>
      </c>
      <c r="J6494" t="s">
        <v>19</v>
      </c>
      <c r="K6494" t="s">
        <v>20</v>
      </c>
      <c r="L6494" t="s">
        <v>21</v>
      </c>
      <c r="M6494" s="4" t="s">
        <v>184</v>
      </c>
      <c r="N6494" s="4" t="s">
        <v>185</v>
      </c>
    </row>
    <row r="6495" spans="1:14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3">
        <v>0.82413194444444438</v>
      </c>
      <c r="G6495">
        <v>16.5</v>
      </c>
      <c r="H6495">
        <v>16.5</v>
      </c>
      <c r="I6495" t="s">
        <v>30</v>
      </c>
      <c r="J6495" t="s">
        <v>34</v>
      </c>
      <c r="K6495" t="s">
        <v>54</v>
      </c>
      <c r="L6495" t="s">
        <v>55</v>
      </c>
      <c r="M6495" s="4" t="s">
        <v>186</v>
      </c>
      <c r="N6495" s="4" t="s">
        <v>187</v>
      </c>
    </row>
    <row r="6496" spans="1:14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3">
        <v>0.82413194444444438</v>
      </c>
      <c r="G6496">
        <v>20.25</v>
      </c>
      <c r="H6496">
        <v>20.25</v>
      </c>
      <c r="I6496" t="s">
        <v>18</v>
      </c>
      <c r="J6496" t="s">
        <v>34</v>
      </c>
      <c r="K6496" t="s">
        <v>68</v>
      </c>
      <c r="L6496" t="s">
        <v>69</v>
      </c>
      <c r="M6496" s="4" t="s">
        <v>188</v>
      </c>
      <c r="N6496" s="4" t="s">
        <v>189</v>
      </c>
    </row>
    <row r="6497" spans="1:14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3">
        <v>0.82413194444444438</v>
      </c>
      <c r="G6497">
        <v>25.5</v>
      </c>
      <c r="H6497">
        <v>25.5</v>
      </c>
      <c r="I6497" t="s">
        <v>98</v>
      </c>
      <c r="J6497" t="s">
        <v>14</v>
      </c>
      <c r="K6497" t="s">
        <v>99</v>
      </c>
      <c r="L6497" t="s">
        <v>100</v>
      </c>
      <c r="M6497" s="4" t="s">
        <v>178</v>
      </c>
      <c r="N6497" s="4" t="s">
        <v>179</v>
      </c>
    </row>
    <row r="6498" spans="1:14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3">
        <v>0.8313194444444445</v>
      </c>
      <c r="G6498">
        <v>12</v>
      </c>
      <c r="H6498">
        <v>12</v>
      </c>
      <c r="I6498" t="s">
        <v>13</v>
      </c>
      <c r="J6498" t="s">
        <v>19</v>
      </c>
      <c r="K6498" t="s">
        <v>84</v>
      </c>
      <c r="L6498" t="s">
        <v>85</v>
      </c>
      <c r="M6498" s="4" t="s">
        <v>180</v>
      </c>
      <c r="N6498" s="4" t="s">
        <v>181</v>
      </c>
    </row>
    <row r="6499" spans="1:14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 t="s">
        <v>13</v>
      </c>
      <c r="J6499" t="s">
        <v>14</v>
      </c>
      <c r="K6499" t="s">
        <v>44</v>
      </c>
      <c r="L6499" t="s">
        <v>45</v>
      </c>
      <c r="M6499" s="4" t="s">
        <v>182</v>
      </c>
      <c r="N6499" s="4" t="s">
        <v>183</v>
      </c>
    </row>
    <row r="6500" spans="1:14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3">
        <v>0.83537037037037043</v>
      </c>
      <c r="G6500">
        <v>17.95</v>
      </c>
      <c r="H6500">
        <v>17.95</v>
      </c>
      <c r="I6500" t="s">
        <v>18</v>
      </c>
      <c r="J6500" t="s">
        <v>19</v>
      </c>
      <c r="K6500" t="s">
        <v>27</v>
      </c>
      <c r="L6500" t="s">
        <v>28</v>
      </c>
      <c r="M6500" s="4" t="s">
        <v>180</v>
      </c>
      <c r="N6500" s="4" t="s">
        <v>181</v>
      </c>
    </row>
    <row r="6501" spans="1:14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3">
        <v>0.83537037037037043</v>
      </c>
      <c r="G6501">
        <v>12.5</v>
      </c>
      <c r="H6501">
        <v>12.5</v>
      </c>
      <c r="I6501" t="s">
        <v>30</v>
      </c>
      <c r="J6501" t="s">
        <v>14</v>
      </c>
      <c r="K6501" t="s">
        <v>41</v>
      </c>
      <c r="L6501" t="s">
        <v>42</v>
      </c>
      <c r="M6501" s="4" t="s">
        <v>182</v>
      </c>
      <c r="N6501" s="4" t="s">
        <v>183</v>
      </c>
    </row>
    <row r="6502" spans="1:14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3">
        <v>0.83537037037037043</v>
      </c>
      <c r="G6502">
        <v>16.5</v>
      </c>
      <c r="H6502">
        <v>16.5</v>
      </c>
      <c r="I6502" t="s">
        <v>30</v>
      </c>
      <c r="J6502" t="s">
        <v>34</v>
      </c>
      <c r="K6502" t="s">
        <v>75</v>
      </c>
      <c r="L6502" t="s">
        <v>76</v>
      </c>
      <c r="M6502" s="4" t="s">
        <v>184</v>
      </c>
      <c r="N6502" s="4" t="s">
        <v>185</v>
      </c>
    </row>
    <row r="6503" spans="1:14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 t="s">
        <v>18</v>
      </c>
      <c r="J6503" t="s">
        <v>23</v>
      </c>
      <c r="K6503" t="s">
        <v>57</v>
      </c>
      <c r="L6503" t="s">
        <v>58</v>
      </c>
      <c r="M6503" s="4" t="s">
        <v>186</v>
      </c>
      <c r="N6503" s="4" t="s">
        <v>187</v>
      </c>
    </row>
    <row r="6504" spans="1:14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 t="s">
        <v>18</v>
      </c>
      <c r="J6504" t="s">
        <v>23</v>
      </c>
      <c r="K6504" t="s">
        <v>141</v>
      </c>
      <c r="L6504" t="s">
        <v>142</v>
      </c>
      <c r="M6504" s="4" t="s">
        <v>188</v>
      </c>
      <c r="N6504" s="4" t="s">
        <v>189</v>
      </c>
    </row>
    <row r="6505" spans="1:14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 t="s">
        <v>30</v>
      </c>
      <c r="J6505" t="s">
        <v>14</v>
      </c>
      <c r="K6505" t="s">
        <v>31</v>
      </c>
      <c r="L6505" t="s">
        <v>32</v>
      </c>
      <c r="M6505" s="4" t="s">
        <v>178</v>
      </c>
      <c r="N6505" s="4" t="s">
        <v>179</v>
      </c>
    </row>
    <row r="6506" spans="1:14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3">
        <v>0.83621527777777782</v>
      </c>
      <c r="G6506">
        <v>12.75</v>
      </c>
      <c r="H6506">
        <v>12.75</v>
      </c>
      <c r="I6506" t="s">
        <v>13</v>
      </c>
      <c r="J6506" t="s">
        <v>23</v>
      </c>
      <c r="K6506" t="s">
        <v>24</v>
      </c>
      <c r="L6506" t="s">
        <v>25</v>
      </c>
      <c r="M6506" s="4" t="s">
        <v>180</v>
      </c>
      <c r="N6506" s="4" t="s">
        <v>181</v>
      </c>
    </row>
    <row r="6507" spans="1:14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 t="s">
        <v>18</v>
      </c>
      <c r="J6507" t="s">
        <v>14</v>
      </c>
      <c r="K6507" t="s">
        <v>87</v>
      </c>
      <c r="L6507" t="s">
        <v>88</v>
      </c>
      <c r="M6507" s="4" t="s">
        <v>178</v>
      </c>
      <c r="N6507" s="4" t="s">
        <v>179</v>
      </c>
    </row>
    <row r="6508" spans="1:14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 t="s">
        <v>30</v>
      </c>
      <c r="J6508" t="s">
        <v>23</v>
      </c>
      <c r="K6508" t="s">
        <v>141</v>
      </c>
      <c r="L6508" t="s">
        <v>142</v>
      </c>
      <c r="M6508" s="4" t="s">
        <v>180</v>
      </c>
      <c r="N6508" s="4" t="s">
        <v>181</v>
      </c>
    </row>
    <row r="6509" spans="1:14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 t="s">
        <v>30</v>
      </c>
      <c r="J6509" t="s">
        <v>34</v>
      </c>
      <c r="K6509" t="s">
        <v>75</v>
      </c>
      <c r="L6509" t="s">
        <v>76</v>
      </c>
      <c r="M6509" s="4" t="s">
        <v>182</v>
      </c>
      <c r="N6509" s="4" t="s">
        <v>183</v>
      </c>
    </row>
    <row r="6510" spans="1:14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 t="s">
        <v>18</v>
      </c>
      <c r="J6510" t="s">
        <v>34</v>
      </c>
      <c r="K6510" t="s">
        <v>35</v>
      </c>
      <c r="L6510" t="s">
        <v>36</v>
      </c>
      <c r="M6510" s="4" t="s">
        <v>184</v>
      </c>
      <c r="N6510" s="4" t="s">
        <v>185</v>
      </c>
    </row>
    <row r="6511" spans="1:14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3">
        <v>0.89619212962962969</v>
      </c>
      <c r="G6511">
        <v>12.75</v>
      </c>
      <c r="H6511">
        <v>12.75</v>
      </c>
      <c r="I6511" t="s">
        <v>13</v>
      </c>
      <c r="J6511" t="s">
        <v>23</v>
      </c>
      <c r="K6511" t="s">
        <v>57</v>
      </c>
      <c r="L6511" t="s">
        <v>58</v>
      </c>
      <c r="M6511" s="4" t="s">
        <v>186</v>
      </c>
      <c r="N6511" s="4" t="s">
        <v>187</v>
      </c>
    </row>
    <row r="6512" spans="1:14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3">
        <v>0.89619212962962969</v>
      </c>
      <c r="G6512">
        <v>12</v>
      </c>
      <c r="H6512">
        <v>12</v>
      </c>
      <c r="I6512" t="s">
        <v>13</v>
      </c>
      <c r="J6512" t="s">
        <v>19</v>
      </c>
      <c r="K6512" t="s">
        <v>51</v>
      </c>
      <c r="L6512" t="s">
        <v>52</v>
      </c>
      <c r="M6512" s="4" t="s">
        <v>188</v>
      </c>
      <c r="N6512" s="4" t="s">
        <v>189</v>
      </c>
    </row>
    <row r="6513" spans="1:14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3">
        <v>0.89619212962962969</v>
      </c>
      <c r="G6513">
        <v>14.5</v>
      </c>
      <c r="H6513">
        <v>14.5</v>
      </c>
      <c r="I6513" t="s">
        <v>30</v>
      </c>
      <c r="J6513" t="s">
        <v>14</v>
      </c>
      <c r="K6513" t="s">
        <v>81</v>
      </c>
      <c r="L6513" t="s">
        <v>82</v>
      </c>
      <c r="M6513" s="4" t="s">
        <v>186</v>
      </c>
      <c r="N6513" s="4" t="s">
        <v>187</v>
      </c>
    </row>
    <row r="6514" spans="1:14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 t="s">
        <v>30</v>
      </c>
      <c r="J6514" t="s">
        <v>23</v>
      </c>
      <c r="K6514" t="s">
        <v>38</v>
      </c>
      <c r="L6514" t="s">
        <v>39</v>
      </c>
      <c r="M6514" s="4" t="s">
        <v>188</v>
      </c>
      <c r="N6514" s="4" t="s">
        <v>189</v>
      </c>
    </row>
    <row r="6515" spans="1:14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 t="s">
        <v>18</v>
      </c>
      <c r="J6515" t="s">
        <v>14</v>
      </c>
      <c r="K6515" t="s">
        <v>31</v>
      </c>
      <c r="L6515" t="s">
        <v>32</v>
      </c>
      <c r="M6515" s="4" t="s">
        <v>178</v>
      </c>
      <c r="N6515" s="4" t="s">
        <v>179</v>
      </c>
    </row>
    <row r="6516" spans="1:14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 t="s">
        <v>30</v>
      </c>
      <c r="J6516" t="s">
        <v>34</v>
      </c>
      <c r="K6516" t="s">
        <v>54</v>
      </c>
      <c r="L6516" t="s">
        <v>55</v>
      </c>
      <c r="M6516" s="4" t="s">
        <v>180</v>
      </c>
      <c r="N6516" s="4" t="s">
        <v>181</v>
      </c>
    </row>
    <row r="6517" spans="1:14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 t="s">
        <v>30</v>
      </c>
      <c r="J6517" t="s">
        <v>14</v>
      </c>
      <c r="K6517" t="s">
        <v>31</v>
      </c>
      <c r="L6517" t="s">
        <v>32</v>
      </c>
      <c r="M6517" s="4" t="s">
        <v>178</v>
      </c>
      <c r="N6517" s="4" t="s">
        <v>179</v>
      </c>
    </row>
    <row r="6518" spans="1:14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 t="s">
        <v>18</v>
      </c>
      <c r="J6518" t="s">
        <v>14</v>
      </c>
      <c r="K6518" t="s">
        <v>44</v>
      </c>
      <c r="L6518" t="s">
        <v>45</v>
      </c>
      <c r="M6518" s="4" t="s">
        <v>180</v>
      </c>
      <c r="N6518" s="4" t="s">
        <v>181</v>
      </c>
    </row>
    <row r="6519" spans="1:14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3">
        <v>0.93071759259259268</v>
      </c>
      <c r="G6519">
        <v>16.75</v>
      </c>
      <c r="H6519">
        <v>16.75</v>
      </c>
      <c r="I6519" t="s">
        <v>30</v>
      </c>
      <c r="J6519" t="s">
        <v>23</v>
      </c>
      <c r="K6519" t="s">
        <v>38</v>
      </c>
      <c r="L6519" t="s">
        <v>39</v>
      </c>
      <c r="M6519" s="4" t="s">
        <v>182</v>
      </c>
      <c r="N6519" s="4" t="s">
        <v>183</v>
      </c>
    </row>
    <row r="6520" spans="1:14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3">
        <v>0.93071759259259268</v>
      </c>
      <c r="G6520">
        <v>20.5</v>
      </c>
      <c r="H6520">
        <v>20.5</v>
      </c>
      <c r="I6520" t="s">
        <v>18</v>
      </c>
      <c r="J6520" t="s">
        <v>14</v>
      </c>
      <c r="K6520" t="s">
        <v>63</v>
      </c>
      <c r="L6520" t="s">
        <v>64</v>
      </c>
      <c r="M6520" s="4" t="s">
        <v>184</v>
      </c>
      <c r="N6520" s="4" t="s">
        <v>185</v>
      </c>
    </row>
    <row r="6521" spans="1:14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 t="s">
        <v>18</v>
      </c>
      <c r="J6521" t="s">
        <v>34</v>
      </c>
      <c r="K6521" t="s">
        <v>54</v>
      </c>
      <c r="L6521" t="s">
        <v>55</v>
      </c>
      <c r="M6521" s="4" t="s">
        <v>186</v>
      </c>
      <c r="N6521" s="4" t="s">
        <v>187</v>
      </c>
    </row>
    <row r="6522" spans="1:14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 t="s">
        <v>18</v>
      </c>
      <c r="J6522" t="s">
        <v>23</v>
      </c>
      <c r="K6522" t="s">
        <v>38</v>
      </c>
      <c r="L6522" t="s">
        <v>39</v>
      </c>
      <c r="M6522" s="4" t="s">
        <v>188</v>
      </c>
      <c r="N6522" s="4" t="s">
        <v>189</v>
      </c>
    </row>
    <row r="6523" spans="1:14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 t="s">
        <v>18</v>
      </c>
      <c r="J6523" t="s">
        <v>23</v>
      </c>
      <c r="K6523" t="s">
        <v>57</v>
      </c>
      <c r="L6523" t="s">
        <v>58</v>
      </c>
      <c r="M6523" s="4" t="s">
        <v>178</v>
      </c>
      <c r="N6523" s="4" t="s">
        <v>179</v>
      </c>
    </row>
    <row r="6524" spans="1:14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3">
        <v>0.47150462962962963</v>
      </c>
      <c r="G6524">
        <v>17.95</v>
      </c>
      <c r="H6524">
        <v>17.95</v>
      </c>
      <c r="I6524" t="s">
        <v>18</v>
      </c>
      <c r="J6524" t="s">
        <v>19</v>
      </c>
      <c r="K6524" t="s">
        <v>27</v>
      </c>
      <c r="L6524" t="s">
        <v>28</v>
      </c>
      <c r="M6524" s="4" t="s">
        <v>180</v>
      </c>
      <c r="N6524" s="4" t="s">
        <v>181</v>
      </c>
    </row>
    <row r="6525" spans="1:14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 t="s">
        <v>30</v>
      </c>
      <c r="J6525" t="s">
        <v>23</v>
      </c>
      <c r="K6525" t="s">
        <v>72</v>
      </c>
      <c r="L6525" t="s">
        <v>73</v>
      </c>
      <c r="M6525" s="4" t="s">
        <v>182</v>
      </c>
      <c r="N6525" s="4" t="s">
        <v>183</v>
      </c>
    </row>
    <row r="6526" spans="1:14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 t="s">
        <v>18</v>
      </c>
      <c r="J6526" t="s">
        <v>23</v>
      </c>
      <c r="K6526" t="s">
        <v>47</v>
      </c>
      <c r="L6526" t="s">
        <v>48</v>
      </c>
      <c r="M6526" s="4" t="s">
        <v>180</v>
      </c>
      <c r="N6526" s="4" t="s">
        <v>181</v>
      </c>
    </row>
    <row r="6527" spans="1:14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 t="s">
        <v>30</v>
      </c>
      <c r="J6527" t="s">
        <v>23</v>
      </c>
      <c r="K6527" t="s">
        <v>47</v>
      </c>
      <c r="L6527" t="s">
        <v>48</v>
      </c>
      <c r="M6527" s="4" t="s">
        <v>182</v>
      </c>
      <c r="N6527" s="4" t="s">
        <v>183</v>
      </c>
    </row>
    <row r="6528" spans="1:14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 t="s">
        <v>30</v>
      </c>
      <c r="J6528" t="s">
        <v>19</v>
      </c>
      <c r="K6528" t="s">
        <v>90</v>
      </c>
      <c r="L6528" t="s">
        <v>91</v>
      </c>
      <c r="M6528" s="4" t="s">
        <v>184</v>
      </c>
      <c r="N6528" s="4" t="s">
        <v>185</v>
      </c>
    </row>
    <row r="6529" spans="1:14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 t="s">
        <v>18</v>
      </c>
      <c r="J6529" t="s">
        <v>23</v>
      </c>
      <c r="K6529" t="s">
        <v>24</v>
      </c>
      <c r="L6529" t="s">
        <v>25</v>
      </c>
      <c r="M6529" s="4" t="s">
        <v>186</v>
      </c>
      <c r="N6529" s="4" t="s">
        <v>187</v>
      </c>
    </row>
    <row r="6530" spans="1:14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3">
        <v>0.48068287037037033</v>
      </c>
      <c r="G6530">
        <v>12</v>
      </c>
      <c r="H6530">
        <v>12</v>
      </c>
      <c r="I6530" t="s">
        <v>13</v>
      </c>
      <c r="J6530" t="s">
        <v>14</v>
      </c>
      <c r="K6530" t="s">
        <v>63</v>
      </c>
      <c r="L6530" t="s">
        <v>64</v>
      </c>
      <c r="M6530" s="4" t="s">
        <v>188</v>
      </c>
      <c r="N6530" s="4" t="s">
        <v>189</v>
      </c>
    </row>
    <row r="6531" spans="1:14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3">
        <v>0.4858912037037037</v>
      </c>
      <c r="G6531">
        <v>12.75</v>
      </c>
      <c r="H6531">
        <v>12.75</v>
      </c>
      <c r="I6531" t="s">
        <v>13</v>
      </c>
      <c r="J6531" t="s">
        <v>19</v>
      </c>
      <c r="K6531" t="s">
        <v>111</v>
      </c>
      <c r="L6531" t="s">
        <v>112</v>
      </c>
      <c r="M6531" s="4" t="s">
        <v>178</v>
      </c>
      <c r="N6531" s="4" t="s">
        <v>179</v>
      </c>
    </row>
    <row r="6532" spans="1:14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3">
        <v>0.48703703703703699</v>
      </c>
      <c r="G6532">
        <v>16.5</v>
      </c>
      <c r="H6532">
        <v>16.5</v>
      </c>
      <c r="I6532" t="s">
        <v>18</v>
      </c>
      <c r="J6532" t="s">
        <v>14</v>
      </c>
      <c r="K6532" t="s">
        <v>44</v>
      </c>
      <c r="L6532" t="s">
        <v>45</v>
      </c>
      <c r="M6532" s="4" t="s">
        <v>180</v>
      </c>
      <c r="N6532" s="4" t="s">
        <v>181</v>
      </c>
    </row>
    <row r="6533" spans="1:14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3">
        <v>0.48703703703703699</v>
      </c>
      <c r="G6533">
        <v>20.75</v>
      </c>
      <c r="H6533">
        <v>20.75</v>
      </c>
      <c r="I6533" t="s">
        <v>18</v>
      </c>
      <c r="J6533" t="s">
        <v>34</v>
      </c>
      <c r="K6533" t="s">
        <v>54</v>
      </c>
      <c r="L6533" t="s">
        <v>55</v>
      </c>
      <c r="M6533" s="4" t="s">
        <v>178</v>
      </c>
      <c r="N6533" s="4" t="s">
        <v>179</v>
      </c>
    </row>
    <row r="6534" spans="1:14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3">
        <v>0.48703703703703699</v>
      </c>
      <c r="G6534">
        <v>20.25</v>
      </c>
      <c r="H6534">
        <v>20.25</v>
      </c>
      <c r="I6534" t="s">
        <v>18</v>
      </c>
      <c r="J6534" t="s">
        <v>19</v>
      </c>
      <c r="K6534" t="s">
        <v>51</v>
      </c>
      <c r="L6534" t="s">
        <v>52</v>
      </c>
      <c r="M6534" s="4" t="s">
        <v>180</v>
      </c>
      <c r="N6534" s="4" t="s">
        <v>181</v>
      </c>
    </row>
    <row r="6535" spans="1:14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3">
        <v>0.48703703703703699</v>
      </c>
      <c r="G6535">
        <v>12.5</v>
      </c>
      <c r="H6535">
        <v>12.5</v>
      </c>
      <c r="I6535" t="s">
        <v>13</v>
      </c>
      <c r="J6535" t="s">
        <v>34</v>
      </c>
      <c r="K6535" t="s">
        <v>102</v>
      </c>
      <c r="L6535" t="s">
        <v>103</v>
      </c>
      <c r="M6535" s="4" t="s">
        <v>182</v>
      </c>
      <c r="N6535" s="4" t="s">
        <v>183</v>
      </c>
    </row>
    <row r="6536" spans="1:14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 t="s">
        <v>30</v>
      </c>
      <c r="J6536" t="s">
        <v>23</v>
      </c>
      <c r="K6536" t="s">
        <v>57</v>
      </c>
      <c r="L6536" t="s">
        <v>58</v>
      </c>
      <c r="M6536" s="4" t="s">
        <v>184</v>
      </c>
      <c r="N6536" s="4" t="s">
        <v>185</v>
      </c>
    </row>
    <row r="6537" spans="1:14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3">
        <v>0.49664351851851851</v>
      </c>
      <c r="G6537">
        <v>12</v>
      </c>
      <c r="H6537">
        <v>12</v>
      </c>
      <c r="I6537" t="s">
        <v>13</v>
      </c>
      <c r="J6537" t="s">
        <v>19</v>
      </c>
      <c r="K6537" t="s">
        <v>51</v>
      </c>
      <c r="L6537" t="s">
        <v>52</v>
      </c>
      <c r="M6537" s="4" t="s">
        <v>186</v>
      </c>
      <c r="N6537" s="4" t="s">
        <v>187</v>
      </c>
    </row>
    <row r="6538" spans="1:14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3">
        <v>0.50418981481481484</v>
      </c>
      <c r="G6538">
        <v>12</v>
      </c>
      <c r="H6538">
        <v>12</v>
      </c>
      <c r="I6538" t="s">
        <v>13</v>
      </c>
      <c r="J6538" t="s">
        <v>14</v>
      </c>
      <c r="K6538" t="s">
        <v>31</v>
      </c>
      <c r="L6538" t="s">
        <v>32</v>
      </c>
      <c r="M6538" s="4" t="s">
        <v>188</v>
      </c>
      <c r="N6538" s="4" t="s">
        <v>189</v>
      </c>
    </row>
    <row r="6539" spans="1:14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3">
        <v>0.50484953703703705</v>
      </c>
      <c r="G6539">
        <v>12.75</v>
      </c>
      <c r="H6539">
        <v>12.75</v>
      </c>
      <c r="I6539" t="s">
        <v>13</v>
      </c>
      <c r="J6539" t="s">
        <v>23</v>
      </c>
      <c r="K6539" t="s">
        <v>38</v>
      </c>
      <c r="L6539" t="s">
        <v>39</v>
      </c>
      <c r="M6539" s="4" t="s">
        <v>186</v>
      </c>
      <c r="N6539" s="4" t="s">
        <v>187</v>
      </c>
    </row>
    <row r="6540" spans="1:14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3">
        <v>0.50484953703703705</v>
      </c>
      <c r="G6540">
        <v>20.75</v>
      </c>
      <c r="H6540">
        <v>20.75</v>
      </c>
      <c r="I6540" t="s">
        <v>18</v>
      </c>
      <c r="J6540" t="s">
        <v>23</v>
      </c>
      <c r="K6540" t="s">
        <v>57</v>
      </c>
      <c r="L6540" t="s">
        <v>58</v>
      </c>
      <c r="M6540" s="4" t="s">
        <v>188</v>
      </c>
      <c r="N6540" s="4" t="s">
        <v>189</v>
      </c>
    </row>
    <row r="6541" spans="1:14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3">
        <v>0.50484953703703705</v>
      </c>
      <c r="G6541">
        <v>16.75</v>
      </c>
      <c r="H6541">
        <v>16.75</v>
      </c>
      <c r="I6541" t="s">
        <v>30</v>
      </c>
      <c r="J6541" t="s">
        <v>23</v>
      </c>
      <c r="K6541" t="s">
        <v>57</v>
      </c>
      <c r="L6541" t="s">
        <v>58</v>
      </c>
      <c r="M6541" s="4" t="s">
        <v>178</v>
      </c>
      <c r="N6541" s="4" t="s">
        <v>179</v>
      </c>
    </row>
    <row r="6542" spans="1:14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3">
        <v>0.50484953703703705</v>
      </c>
      <c r="G6542">
        <v>17.95</v>
      </c>
      <c r="H6542">
        <v>17.95</v>
      </c>
      <c r="I6542" t="s">
        <v>18</v>
      </c>
      <c r="J6542" t="s">
        <v>19</v>
      </c>
      <c r="K6542" t="s">
        <v>27</v>
      </c>
      <c r="L6542" t="s">
        <v>28</v>
      </c>
      <c r="M6542" s="4" t="s">
        <v>180</v>
      </c>
      <c r="N6542" s="4" t="s">
        <v>181</v>
      </c>
    </row>
    <row r="6543" spans="1:14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3">
        <v>0.50484953703703705</v>
      </c>
      <c r="G6543">
        <v>14.75</v>
      </c>
      <c r="H6543">
        <v>14.75</v>
      </c>
      <c r="I6543" t="s">
        <v>30</v>
      </c>
      <c r="J6543" t="s">
        <v>19</v>
      </c>
      <c r="K6543" t="s">
        <v>27</v>
      </c>
      <c r="L6543" t="s">
        <v>28</v>
      </c>
      <c r="M6543" s="4" t="s">
        <v>178</v>
      </c>
      <c r="N6543" s="4" t="s">
        <v>179</v>
      </c>
    </row>
    <row r="6544" spans="1:14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3">
        <v>0.50484953703703705</v>
      </c>
      <c r="G6544">
        <v>10.5</v>
      </c>
      <c r="H6544">
        <v>10.5</v>
      </c>
      <c r="I6544" t="s">
        <v>13</v>
      </c>
      <c r="J6544" t="s">
        <v>14</v>
      </c>
      <c r="K6544" t="s">
        <v>44</v>
      </c>
      <c r="L6544" t="s">
        <v>45</v>
      </c>
      <c r="M6544" s="4" t="s">
        <v>180</v>
      </c>
      <c r="N6544" s="4" t="s">
        <v>181</v>
      </c>
    </row>
    <row r="6545" spans="1:14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3">
        <v>0.50484953703703705</v>
      </c>
      <c r="G6545">
        <v>20.75</v>
      </c>
      <c r="H6545">
        <v>20.75</v>
      </c>
      <c r="I6545" t="s">
        <v>18</v>
      </c>
      <c r="J6545" t="s">
        <v>34</v>
      </c>
      <c r="K6545" t="s">
        <v>54</v>
      </c>
      <c r="L6545" t="s">
        <v>55</v>
      </c>
      <c r="M6545" s="4" t="s">
        <v>182</v>
      </c>
      <c r="N6545" s="4" t="s">
        <v>183</v>
      </c>
    </row>
    <row r="6546" spans="1:14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3">
        <v>0.50484953703703705</v>
      </c>
      <c r="G6546">
        <v>16</v>
      </c>
      <c r="H6546">
        <v>16</v>
      </c>
      <c r="I6546" t="s">
        <v>30</v>
      </c>
      <c r="J6546" t="s">
        <v>19</v>
      </c>
      <c r="K6546" t="s">
        <v>147</v>
      </c>
      <c r="L6546" t="s">
        <v>148</v>
      </c>
      <c r="M6546" s="4" t="s">
        <v>184</v>
      </c>
      <c r="N6546" s="4" t="s">
        <v>185</v>
      </c>
    </row>
    <row r="6547" spans="1:14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3">
        <v>0.50484953703703705</v>
      </c>
      <c r="G6547">
        <v>12.5</v>
      </c>
      <c r="H6547">
        <v>12.5</v>
      </c>
      <c r="I6547" t="s">
        <v>13</v>
      </c>
      <c r="J6547" t="s">
        <v>34</v>
      </c>
      <c r="K6547" t="s">
        <v>75</v>
      </c>
      <c r="L6547" t="s">
        <v>76</v>
      </c>
      <c r="M6547" s="4" t="s">
        <v>186</v>
      </c>
      <c r="N6547" s="4" t="s">
        <v>187</v>
      </c>
    </row>
    <row r="6548" spans="1:14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3">
        <v>0.50484953703703705</v>
      </c>
      <c r="G6548">
        <v>12.75</v>
      </c>
      <c r="H6548">
        <v>25.5</v>
      </c>
      <c r="I6548" t="s">
        <v>13</v>
      </c>
      <c r="J6548" t="s">
        <v>23</v>
      </c>
      <c r="K6548" t="s">
        <v>24</v>
      </c>
      <c r="L6548" t="s">
        <v>25</v>
      </c>
      <c r="M6548" s="4" t="s">
        <v>188</v>
      </c>
      <c r="N6548" s="4" t="s">
        <v>189</v>
      </c>
    </row>
    <row r="6549" spans="1:14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3">
        <v>0.50484953703703705</v>
      </c>
      <c r="G6549">
        <v>12</v>
      </c>
      <c r="H6549">
        <v>12</v>
      </c>
      <c r="I6549" t="s">
        <v>13</v>
      </c>
      <c r="J6549" t="s">
        <v>14</v>
      </c>
      <c r="K6549" t="s">
        <v>99</v>
      </c>
      <c r="L6549" t="s">
        <v>100</v>
      </c>
      <c r="M6549" s="4" t="s">
        <v>178</v>
      </c>
      <c r="N6549" s="4" t="s">
        <v>179</v>
      </c>
    </row>
    <row r="6550" spans="1:14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3">
        <v>0.50484953703703705</v>
      </c>
      <c r="G6550">
        <v>12</v>
      </c>
      <c r="H6550">
        <v>12</v>
      </c>
      <c r="I6550" t="s">
        <v>13</v>
      </c>
      <c r="J6550" t="s">
        <v>19</v>
      </c>
      <c r="K6550" t="s">
        <v>78</v>
      </c>
      <c r="L6550" t="s">
        <v>79</v>
      </c>
      <c r="M6550" s="4" t="s">
        <v>180</v>
      </c>
      <c r="N6550" s="4" t="s">
        <v>181</v>
      </c>
    </row>
    <row r="6551" spans="1:14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3">
        <v>0.51390046296296299</v>
      </c>
      <c r="G6551">
        <v>16</v>
      </c>
      <c r="H6551">
        <v>16</v>
      </c>
      <c r="I6551" t="s">
        <v>30</v>
      </c>
      <c r="J6551" t="s">
        <v>14</v>
      </c>
      <c r="K6551" t="s">
        <v>31</v>
      </c>
      <c r="L6551" t="s">
        <v>32</v>
      </c>
      <c r="M6551" s="4" t="s">
        <v>182</v>
      </c>
      <c r="N6551" s="4" t="s">
        <v>183</v>
      </c>
    </row>
    <row r="6552" spans="1:14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3">
        <v>0.51755787037037038</v>
      </c>
      <c r="G6552">
        <v>12</v>
      </c>
      <c r="H6552">
        <v>12</v>
      </c>
      <c r="I6552" t="s">
        <v>13</v>
      </c>
      <c r="J6552" t="s">
        <v>19</v>
      </c>
      <c r="K6552" t="s">
        <v>84</v>
      </c>
      <c r="L6552" t="s">
        <v>85</v>
      </c>
      <c r="M6552" s="4" t="s">
        <v>180</v>
      </c>
      <c r="N6552" s="4" t="s">
        <v>181</v>
      </c>
    </row>
    <row r="6553" spans="1:14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3">
        <v>0.51755787037037038</v>
      </c>
      <c r="G6553">
        <v>10.5</v>
      </c>
      <c r="H6553">
        <v>10.5</v>
      </c>
      <c r="I6553" t="s">
        <v>13</v>
      </c>
      <c r="J6553" t="s">
        <v>14</v>
      </c>
      <c r="K6553" t="s">
        <v>44</v>
      </c>
      <c r="L6553" t="s">
        <v>45</v>
      </c>
      <c r="M6553" s="4" t="s">
        <v>182</v>
      </c>
      <c r="N6553" s="4" t="s">
        <v>183</v>
      </c>
    </row>
    <row r="6554" spans="1:14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3">
        <v>0.51755787037037038</v>
      </c>
      <c r="G6554">
        <v>16.5</v>
      </c>
      <c r="H6554">
        <v>16.5</v>
      </c>
      <c r="I6554" t="s">
        <v>30</v>
      </c>
      <c r="J6554" t="s">
        <v>34</v>
      </c>
      <c r="K6554" t="s">
        <v>128</v>
      </c>
      <c r="L6554" t="s">
        <v>129</v>
      </c>
      <c r="M6554" s="4" t="s">
        <v>184</v>
      </c>
      <c r="N6554" s="4" t="s">
        <v>185</v>
      </c>
    </row>
    <row r="6555" spans="1:14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3">
        <v>0.51828703703703705</v>
      </c>
      <c r="G6555">
        <v>12.5</v>
      </c>
      <c r="H6555">
        <v>12.5</v>
      </c>
      <c r="I6555" t="s">
        <v>13</v>
      </c>
      <c r="J6555" t="s">
        <v>34</v>
      </c>
      <c r="K6555" t="s">
        <v>102</v>
      </c>
      <c r="L6555" t="s">
        <v>103</v>
      </c>
      <c r="M6555" s="4" t="s">
        <v>186</v>
      </c>
      <c r="N6555" s="4" t="s">
        <v>187</v>
      </c>
    </row>
    <row r="6556" spans="1:14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3">
        <v>0.52225694444444437</v>
      </c>
      <c r="G6556">
        <v>20.75</v>
      </c>
      <c r="H6556">
        <v>20.75</v>
      </c>
      <c r="I6556" t="s">
        <v>18</v>
      </c>
      <c r="J6556" t="s">
        <v>23</v>
      </c>
      <c r="K6556" t="s">
        <v>24</v>
      </c>
      <c r="L6556" t="s">
        <v>25</v>
      </c>
      <c r="M6556" s="4" t="s">
        <v>188</v>
      </c>
      <c r="N6556" s="4" t="s">
        <v>189</v>
      </c>
    </row>
    <row r="6557" spans="1:14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3">
        <v>0.5385416666666667</v>
      </c>
      <c r="G6557">
        <v>23.65</v>
      </c>
      <c r="H6557">
        <v>23.65</v>
      </c>
      <c r="I6557" t="s">
        <v>13</v>
      </c>
      <c r="J6557" t="s">
        <v>34</v>
      </c>
      <c r="K6557" t="s">
        <v>108</v>
      </c>
      <c r="L6557" t="s">
        <v>109</v>
      </c>
      <c r="M6557" s="4" t="s">
        <v>178</v>
      </c>
      <c r="N6557" s="4" t="s">
        <v>179</v>
      </c>
    </row>
    <row r="6558" spans="1:14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 t="s">
        <v>30</v>
      </c>
      <c r="J6558" t="s">
        <v>34</v>
      </c>
      <c r="K6558" t="s">
        <v>102</v>
      </c>
      <c r="L6558" t="s">
        <v>103</v>
      </c>
      <c r="M6558" s="4" t="s">
        <v>180</v>
      </c>
      <c r="N6558" s="4" t="s">
        <v>181</v>
      </c>
    </row>
    <row r="6559" spans="1:14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 t="s">
        <v>30</v>
      </c>
      <c r="J6559" t="s">
        <v>14</v>
      </c>
      <c r="K6559" t="s">
        <v>87</v>
      </c>
      <c r="L6559" t="s">
        <v>88</v>
      </c>
      <c r="M6559" s="4" t="s">
        <v>178</v>
      </c>
      <c r="N6559" s="4" t="s">
        <v>179</v>
      </c>
    </row>
    <row r="6560" spans="1:14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 t="s">
        <v>18</v>
      </c>
      <c r="J6560" t="s">
        <v>14</v>
      </c>
      <c r="K6560" t="s">
        <v>41</v>
      </c>
      <c r="L6560" t="s">
        <v>42</v>
      </c>
      <c r="M6560" s="4" t="s">
        <v>180</v>
      </c>
      <c r="N6560" s="4" t="s">
        <v>181</v>
      </c>
    </row>
    <row r="6561" spans="1:14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 t="s">
        <v>18</v>
      </c>
      <c r="J6561" t="s">
        <v>34</v>
      </c>
      <c r="K6561" t="s">
        <v>35</v>
      </c>
      <c r="L6561" t="s">
        <v>36</v>
      </c>
      <c r="M6561" s="4" t="s">
        <v>182</v>
      </c>
      <c r="N6561" s="4" t="s">
        <v>183</v>
      </c>
    </row>
    <row r="6562" spans="1:14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 t="s">
        <v>30</v>
      </c>
      <c r="J6562" t="s">
        <v>34</v>
      </c>
      <c r="K6562" t="s">
        <v>138</v>
      </c>
      <c r="L6562" t="s">
        <v>139</v>
      </c>
      <c r="M6562" s="4" t="s">
        <v>184</v>
      </c>
      <c r="N6562" s="4" t="s">
        <v>185</v>
      </c>
    </row>
    <row r="6563" spans="1:14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 t="s">
        <v>18</v>
      </c>
      <c r="J6563" t="s">
        <v>23</v>
      </c>
      <c r="K6563" t="s">
        <v>24</v>
      </c>
      <c r="L6563" t="s">
        <v>25</v>
      </c>
      <c r="M6563" s="4" t="s">
        <v>186</v>
      </c>
      <c r="N6563" s="4" t="s">
        <v>187</v>
      </c>
    </row>
    <row r="6564" spans="1:14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 t="s">
        <v>18</v>
      </c>
      <c r="J6564" t="s">
        <v>19</v>
      </c>
      <c r="K6564" t="s">
        <v>78</v>
      </c>
      <c r="L6564" t="s">
        <v>79</v>
      </c>
      <c r="M6564" s="4" t="s">
        <v>188</v>
      </c>
      <c r="N6564" s="4" t="s">
        <v>189</v>
      </c>
    </row>
    <row r="6565" spans="1:14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3">
        <v>0.54874999999999996</v>
      </c>
      <c r="G6565">
        <v>16.5</v>
      </c>
      <c r="H6565">
        <v>16.5</v>
      </c>
      <c r="I6565" t="s">
        <v>30</v>
      </c>
      <c r="J6565" t="s">
        <v>34</v>
      </c>
      <c r="K6565" t="s">
        <v>128</v>
      </c>
      <c r="L6565" t="s">
        <v>129</v>
      </c>
      <c r="M6565" s="4" t="s">
        <v>186</v>
      </c>
      <c r="N6565" s="4" t="s">
        <v>187</v>
      </c>
    </row>
    <row r="6566" spans="1:14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 t="s">
        <v>18</v>
      </c>
      <c r="J6566" t="s">
        <v>14</v>
      </c>
      <c r="K6566" t="s">
        <v>44</v>
      </c>
      <c r="L6566" t="s">
        <v>45</v>
      </c>
      <c r="M6566" s="4" t="s">
        <v>188</v>
      </c>
      <c r="N6566" s="4" t="s">
        <v>189</v>
      </c>
    </row>
    <row r="6567" spans="1:14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3">
        <v>0.56457175925925929</v>
      </c>
      <c r="G6567">
        <v>12.75</v>
      </c>
      <c r="H6567">
        <v>12.75</v>
      </c>
      <c r="I6567" t="s">
        <v>13</v>
      </c>
      <c r="J6567" t="s">
        <v>23</v>
      </c>
      <c r="K6567" t="s">
        <v>57</v>
      </c>
      <c r="L6567" t="s">
        <v>58</v>
      </c>
      <c r="M6567" s="4" t="s">
        <v>178</v>
      </c>
      <c r="N6567" s="4" t="s">
        <v>179</v>
      </c>
    </row>
    <row r="6568" spans="1:14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 t="s">
        <v>18</v>
      </c>
      <c r="J6568" t="s">
        <v>14</v>
      </c>
      <c r="K6568" t="s">
        <v>41</v>
      </c>
      <c r="L6568" t="s">
        <v>42</v>
      </c>
      <c r="M6568" s="4" t="s">
        <v>180</v>
      </c>
      <c r="N6568" s="4" t="s">
        <v>181</v>
      </c>
    </row>
    <row r="6569" spans="1:14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3">
        <v>0.56457175925925929</v>
      </c>
      <c r="G6569">
        <v>12.5</v>
      </c>
      <c r="H6569">
        <v>12.5</v>
      </c>
      <c r="I6569" t="s">
        <v>13</v>
      </c>
      <c r="J6569" t="s">
        <v>34</v>
      </c>
      <c r="K6569" t="s">
        <v>102</v>
      </c>
      <c r="L6569" t="s">
        <v>103</v>
      </c>
      <c r="M6569" s="4" t="s">
        <v>178</v>
      </c>
      <c r="N6569" s="4" t="s">
        <v>179</v>
      </c>
    </row>
    <row r="6570" spans="1:14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 t="s">
        <v>18</v>
      </c>
      <c r="J6570" t="s">
        <v>19</v>
      </c>
      <c r="K6570" t="s">
        <v>90</v>
      </c>
      <c r="L6570" t="s">
        <v>91</v>
      </c>
      <c r="M6570" s="4" t="s">
        <v>180</v>
      </c>
      <c r="N6570" s="4" t="s">
        <v>181</v>
      </c>
    </row>
    <row r="6571" spans="1:14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3">
        <v>0.56584490740740734</v>
      </c>
      <c r="G6571">
        <v>16.5</v>
      </c>
      <c r="H6571">
        <v>16.5</v>
      </c>
      <c r="I6571" t="s">
        <v>30</v>
      </c>
      <c r="J6571" t="s">
        <v>34</v>
      </c>
      <c r="K6571" t="s">
        <v>102</v>
      </c>
      <c r="L6571" t="s">
        <v>103</v>
      </c>
      <c r="M6571" s="4" t="s">
        <v>182</v>
      </c>
      <c r="N6571" s="4" t="s">
        <v>183</v>
      </c>
    </row>
    <row r="6572" spans="1:14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3">
        <v>0.56584490740740734</v>
      </c>
      <c r="G6572">
        <v>12</v>
      </c>
      <c r="H6572">
        <v>12</v>
      </c>
      <c r="I6572" t="s">
        <v>13</v>
      </c>
      <c r="J6572" t="s">
        <v>19</v>
      </c>
      <c r="K6572" t="s">
        <v>90</v>
      </c>
      <c r="L6572" t="s">
        <v>91</v>
      </c>
      <c r="M6572" s="4" t="s">
        <v>184</v>
      </c>
      <c r="N6572" s="4" t="s">
        <v>185</v>
      </c>
    </row>
    <row r="6573" spans="1:14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 t="s">
        <v>18</v>
      </c>
      <c r="J6573" t="s">
        <v>19</v>
      </c>
      <c r="K6573" t="s">
        <v>20</v>
      </c>
      <c r="L6573" t="s">
        <v>21</v>
      </c>
      <c r="M6573" s="4" t="s">
        <v>186</v>
      </c>
      <c r="N6573" s="4" t="s">
        <v>187</v>
      </c>
    </row>
    <row r="6574" spans="1:14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 t="s">
        <v>30</v>
      </c>
      <c r="J6574" t="s">
        <v>19</v>
      </c>
      <c r="K6574" t="s">
        <v>51</v>
      </c>
      <c r="L6574" t="s">
        <v>52</v>
      </c>
      <c r="M6574" s="4" t="s">
        <v>188</v>
      </c>
      <c r="N6574" s="4" t="s">
        <v>189</v>
      </c>
    </row>
    <row r="6575" spans="1:14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 t="s">
        <v>18</v>
      </c>
      <c r="J6575" t="s">
        <v>14</v>
      </c>
      <c r="K6575" t="s">
        <v>81</v>
      </c>
      <c r="L6575" t="s">
        <v>82</v>
      </c>
      <c r="M6575" s="4" t="s">
        <v>178</v>
      </c>
      <c r="N6575" s="4" t="s">
        <v>179</v>
      </c>
    </row>
    <row r="6576" spans="1:14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 t="s">
        <v>18</v>
      </c>
      <c r="J6576" t="s">
        <v>19</v>
      </c>
      <c r="K6576" t="s">
        <v>78</v>
      </c>
      <c r="L6576" t="s">
        <v>79</v>
      </c>
      <c r="M6576" s="4" t="s">
        <v>180</v>
      </c>
      <c r="N6576" s="4" t="s">
        <v>181</v>
      </c>
    </row>
    <row r="6577" spans="1:14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3">
        <v>0.59534722222222225</v>
      </c>
      <c r="G6577">
        <v>12</v>
      </c>
      <c r="H6577">
        <v>12</v>
      </c>
      <c r="I6577" t="s">
        <v>13</v>
      </c>
      <c r="J6577" t="s">
        <v>14</v>
      </c>
      <c r="K6577" t="s">
        <v>31</v>
      </c>
      <c r="L6577" t="s">
        <v>32</v>
      </c>
      <c r="M6577" s="4" t="s">
        <v>182</v>
      </c>
      <c r="N6577" s="4" t="s">
        <v>183</v>
      </c>
    </row>
    <row r="6578" spans="1:14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 t="s">
        <v>30</v>
      </c>
      <c r="J6578" t="s">
        <v>19</v>
      </c>
      <c r="K6578" t="s">
        <v>27</v>
      </c>
      <c r="L6578" t="s">
        <v>28</v>
      </c>
      <c r="M6578" s="4" t="s">
        <v>180</v>
      </c>
      <c r="N6578" s="4" t="s">
        <v>181</v>
      </c>
    </row>
    <row r="6579" spans="1:14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3">
        <v>0.59807870370370375</v>
      </c>
      <c r="G6579">
        <v>12.75</v>
      </c>
      <c r="H6579">
        <v>12.75</v>
      </c>
      <c r="I6579" t="s">
        <v>13</v>
      </c>
      <c r="J6579" t="s">
        <v>23</v>
      </c>
      <c r="K6579" t="s">
        <v>24</v>
      </c>
      <c r="L6579" t="s">
        <v>25</v>
      </c>
      <c r="M6579" s="4" t="s">
        <v>182</v>
      </c>
      <c r="N6579" s="4" t="s">
        <v>183</v>
      </c>
    </row>
    <row r="6580" spans="1:14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3">
        <v>0.60581018518518526</v>
      </c>
      <c r="G6580">
        <v>12</v>
      </c>
      <c r="H6580">
        <v>12</v>
      </c>
      <c r="I6580" t="s">
        <v>13</v>
      </c>
      <c r="J6580" t="s">
        <v>14</v>
      </c>
      <c r="K6580" t="s">
        <v>15</v>
      </c>
      <c r="L6580" t="s">
        <v>16</v>
      </c>
      <c r="M6580" s="4" t="s">
        <v>184</v>
      </c>
      <c r="N6580" s="4" t="s">
        <v>185</v>
      </c>
    </row>
    <row r="6581" spans="1:14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3">
        <v>0.60581018518518526</v>
      </c>
      <c r="G6581">
        <v>13.25</v>
      </c>
      <c r="H6581">
        <v>13.25</v>
      </c>
      <c r="I6581" t="s">
        <v>30</v>
      </c>
      <c r="J6581" t="s">
        <v>14</v>
      </c>
      <c r="K6581" t="s">
        <v>44</v>
      </c>
      <c r="L6581" t="s">
        <v>45</v>
      </c>
      <c r="M6581" s="4" t="s">
        <v>186</v>
      </c>
      <c r="N6581" s="4" t="s">
        <v>187</v>
      </c>
    </row>
    <row r="6582" spans="1:14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3">
        <v>0.60581018518518526</v>
      </c>
      <c r="G6582">
        <v>20.25</v>
      </c>
      <c r="H6582">
        <v>20.25</v>
      </c>
      <c r="I6582" t="s">
        <v>18</v>
      </c>
      <c r="J6582" t="s">
        <v>19</v>
      </c>
      <c r="K6582" t="s">
        <v>51</v>
      </c>
      <c r="L6582" t="s">
        <v>52</v>
      </c>
      <c r="M6582" s="4" t="s">
        <v>188</v>
      </c>
      <c r="N6582" s="4" t="s">
        <v>189</v>
      </c>
    </row>
    <row r="6583" spans="1:14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3">
        <v>0.60581018518518526</v>
      </c>
      <c r="G6583">
        <v>15.25</v>
      </c>
      <c r="H6583">
        <v>15.25</v>
      </c>
      <c r="I6583" t="s">
        <v>18</v>
      </c>
      <c r="J6583" t="s">
        <v>14</v>
      </c>
      <c r="K6583" t="s">
        <v>41</v>
      </c>
      <c r="L6583" t="s">
        <v>42</v>
      </c>
      <c r="M6583" s="4" t="s">
        <v>178</v>
      </c>
      <c r="N6583" s="4" t="s">
        <v>179</v>
      </c>
    </row>
    <row r="6584" spans="1:14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3">
        <v>0.62094907407407407</v>
      </c>
      <c r="G6584">
        <v>23.65</v>
      </c>
      <c r="H6584">
        <v>23.65</v>
      </c>
      <c r="I6584" t="s">
        <v>13</v>
      </c>
      <c r="J6584" t="s">
        <v>34</v>
      </c>
      <c r="K6584" t="s">
        <v>108</v>
      </c>
      <c r="L6584" t="s">
        <v>109</v>
      </c>
      <c r="M6584" s="4" t="s">
        <v>180</v>
      </c>
      <c r="N6584" s="4" t="s">
        <v>181</v>
      </c>
    </row>
    <row r="6585" spans="1:14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 t="s">
        <v>18</v>
      </c>
      <c r="J6585" t="s">
        <v>23</v>
      </c>
      <c r="K6585" t="s">
        <v>57</v>
      </c>
      <c r="L6585" t="s">
        <v>58</v>
      </c>
      <c r="M6585" s="4" t="s">
        <v>178</v>
      </c>
      <c r="N6585" s="4" t="s">
        <v>179</v>
      </c>
    </row>
    <row r="6586" spans="1:14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 t="s">
        <v>30</v>
      </c>
      <c r="J6586" t="s">
        <v>14</v>
      </c>
      <c r="K6586" t="s">
        <v>63</v>
      </c>
      <c r="L6586" t="s">
        <v>64</v>
      </c>
      <c r="M6586" s="4" t="s">
        <v>180</v>
      </c>
      <c r="N6586" s="4" t="s">
        <v>181</v>
      </c>
    </row>
    <row r="6587" spans="1:14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 t="s">
        <v>18</v>
      </c>
      <c r="J6587" t="s">
        <v>34</v>
      </c>
      <c r="K6587" t="s">
        <v>54</v>
      </c>
      <c r="L6587" t="s">
        <v>55</v>
      </c>
      <c r="M6587" s="4" t="s">
        <v>182</v>
      </c>
      <c r="N6587" s="4" t="s">
        <v>183</v>
      </c>
    </row>
    <row r="6588" spans="1:14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3">
        <v>0.65210648148148154</v>
      </c>
      <c r="G6588">
        <v>12</v>
      </c>
      <c r="H6588">
        <v>12</v>
      </c>
      <c r="I6588" t="s">
        <v>13</v>
      </c>
      <c r="J6588" t="s">
        <v>14</v>
      </c>
      <c r="K6588" t="s">
        <v>87</v>
      </c>
      <c r="L6588" t="s">
        <v>88</v>
      </c>
      <c r="M6588" s="4" t="s">
        <v>184</v>
      </c>
      <c r="N6588" s="4" t="s">
        <v>185</v>
      </c>
    </row>
    <row r="6589" spans="1:14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 t="s">
        <v>30</v>
      </c>
      <c r="J6589" t="s">
        <v>34</v>
      </c>
      <c r="K6589" t="s">
        <v>54</v>
      </c>
      <c r="L6589" t="s">
        <v>55</v>
      </c>
      <c r="M6589" s="4" t="s">
        <v>186</v>
      </c>
      <c r="N6589" s="4" t="s">
        <v>187</v>
      </c>
    </row>
    <row r="6590" spans="1:14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3">
        <v>0.664525462962963</v>
      </c>
      <c r="G6590">
        <v>12</v>
      </c>
      <c r="H6590">
        <v>12</v>
      </c>
      <c r="I6590" t="s">
        <v>13</v>
      </c>
      <c r="J6590" t="s">
        <v>14</v>
      </c>
      <c r="K6590" t="s">
        <v>15</v>
      </c>
      <c r="L6590" t="s">
        <v>16</v>
      </c>
      <c r="M6590" s="4" t="s">
        <v>188</v>
      </c>
      <c r="N6590" s="4" t="s">
        <v>189</v>
      </c>
    </row>
    <row r="6591" spans="1:14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 t="s">
        <v>18</v>
      </c>
      <c r="J6591" t="s">
        <v>23</v>
      </c>
      <c r="K6591" t="s">
        <v>47</v>
      </c>
      <c r="L6591" t="s">
        <v>48</v>
      </c>
      <c r="M6591" s="4" t="s">
        <v>186</v>
      </c>
      <c r="N6591" s="4" t="s">
        <v>187</v>
      </c>
    </row>
    <row r="6592" spans="1:14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3">
        <v>0.69030092592592596</v>
      </c>
      <c r="G6592">
        <v>12</v>
      </c>
      <c r="H6592">
        <v>12</v>
      </c>
      <c r="I6592" t="s">
        <v>13</v>
      </c>
      <c r="J6592" t="s">
        <v>14</v>
      </c>
      <c r="K6592" t="s">
        <v>15</v>
      </c>
      <c r="L6592" t="s">
        <v>16</v>
      </c>
      <c r="M6592" s="4" t="s">
        <v>188</v>
      </c>
      <c r="N6592" s="4" t="s">
        <v>189</v>
      </c>
    </row>
    <row r="6593" spans="1:14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 t="s">
        <v>13</v>
      </c>
      <c r="J6593" t="s">
        <v>14</v>
      </c>
      <c r="K6593" t="s">
        <v>81</v>
      </c>
      <c r="L6593" t="s">
        <v>82</v>
      </c>
      <c r="M6593" s="4" t="s">
        <v>178</v>
      </c>
      <c r="N6593" s="4" t="s">
        <v>179</v>
      </c>
    </row>
    <row r="6594" spans="1:14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 t="s">
        <v>18</v>
      </c>
      <c r="J6594" t="s">
        <v>14</v>
      </c>
      <c r="K6594" t="s">
        <v>44</v>
      </c>
      <c r="L6594" t="s">
        <v>45</v>
      </c>
      <c r="M6594" s="4" t="s">
        <v>180</v>
      </c>
      <c r="N6594" s="4" t="s">
        <v>181</v>
      </c>
    </row>
    <row r="6595" spans="1:14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 t="s">
        <v>13</v>
      </c>
      <c r="J6595" t="s">
        <v>14</v>
      </c>
      <c r="K6595" t="s">
        <v>41</v>
      </c>
      <c r="L6595" t="s">
        <v>42</v>
      </c>
      <c r="M6595" s="4" t="s">
        <v>178</v>
      </c>
      <c r="N6595" s="4" t="s">
        <v>179</v>
      </c>
    </row>
    <row r="6596" spans="1:14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 t="s">
        <v>18</v>
      </c>
      <c r="J6596" t="s">
        <v>34</v>
      </c>
      <c r="K6596" t="s">
        <v>75</v>
      </c>
      <c r="L6596" t="s">
        <v>76</v>
      </c>
      <c r="M6596" s="4" t="s">
        <v>180</v>
      </c>
      <c r="N6596" s="4" t="s">
        <v>181</v>
      </c>
    </row>
    <row r="6597" spans="1:14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 t="s">
        <v>18</v>
      </c>
      <c r="J6597" t="s">
        <v>19</v>
      </c>
      <c r="K6597" t="s">
        <v>84</v>
      </c>
      <c r="L6597" t="s">
        <v>85</v>
      </c>
      <c r="M6597" s="4" t="s">
        <v>182</v>
      </c>
      <c r="N6597" s="4" t="s">
        <v>183</v>
      </c>
    </row>
    <row r="6598" spans="1:14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 t="s">
        <v>18</v>
      </c>
      <c r="J6598" t="s">
        <v>19</v>
      </c>
      <c r="K6598" t="s">
        <v>51</v>
      </c>
      <c r="L6598" t="s">
        <v>52</v>
      </c>
      <c r="M6598" s="4" t="s">
        <v>184</v>
      </c>
      <c r="N6598" s="4" t="s">
        <v>185</v>
      </c>
    </row>
    <row r="6599" spans="1:14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 t="s">
        <v>18</v>
      </c>
      <c r="J6599" t="s">
        <v>23</v>
      </c>
      <c r="K6599" t="s">
        <v>57</v>
      </c>
      <c r="L6599" t="s">
        <v>58</v>
      </c>
      <c r="M6599" s="4" t="s">
        <v>186</v>
      </c>
      <c r="N6599" s="4" t="s">
        <v>187</v>
      </c>
    </row>
    <row r="6600" spans="1:14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 t="s">
        <v>30</v>
      </c>
      <c r="J6600" t="s">
        <v>23</v>
      </c>
      <c r="K6600" t="s">
        <v>57</v>
      </c>
      <c r="L6600" t="s">
        <v>58</v>
      </c>
      <c r="M6600" s="4" t="s">
        <v>188</v>
      </c>
      <c r="N6600" s="4" t="s">
        <v>189</v>
      </c>
    </row>
    <row r="6601" spans="1:14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3">
        <v>0.71363425925925927</v>
      </c>
      <c r="G6601">
        <v>12</v>
      </c>
      <c r="H6601">
        <v>12</v>
      </c>
      <c r="I6601" t="s">
        <v>13</v>
      </c>
      <c r="J6601" t="s">
        <v>19</v>
      </c>
      <c r="K6601" t="s">
        <v>147</v>
      </c>
      <c r="L6601" t="s">
        <v>148</v>
      </c>
      <c r="M6601" s="4" t="s">
        <v>178</v>
      </c>
      <c r="N6601" s="4" t="s">
        <v>179</v>
      </c>
    </row>
    <row r="6602" spans="1:14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 t="s">
        <v>18</v>
      </c>
      <c r="J6602" t="s">
        <v>23</v>
      </c>
      <c r="K6602" t="s">
        <v>47</v>
      </c>
      <c r="L6602" t="s">
        <v>48</v>
      </c>
      <c r="M6602" s="4" t="s">
        <v>180</v>
      </c>
      <c r="N6602" s="4" t="s">
        <v>181</v>
      </c>
    </row>
    <row r="6603" spans="1:14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 t="s">
        <v>30</v>
      </c>
      <c r="J6603" t="s">
        <v>19</v>
      </c>
      <c r="K6603" t="s">
        <v>90</v>
      </c>
      <c r="L6603" t="s">
        <v>91</v>
      </c>
      <c r="M6603" s="4" t="s">
        <v>182</v>
      </c>
      <c r="N6603" s="4" t="s">
        <v>183</v>
      </c>
    </row>
    <row r="6604" spans="1:14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3">
        <v>0.71363425925925927</v>
      </c>
      <c r="G6604">
        <v>12.75</v>
      </c>
      <c r="H6604">
        <v>12.75</v>
      </c>
      <c r="I6604" t="s">
        <v>13</v>
      </c>
      <c r="J6604" t="s">
        <v>23</v>
      </c>
      <c r="K6604" t="s">
        <v>24</v>
      </c>
      <c r="L6604" t="s">
        <v>25</v>
      </c>
      <c r="M6604" s="4" t="s">
        <v>180</v>
      </c>
      <c r="N6604" s="4" t="s">
        <v>181</v>
      </c>
    </row>
    <row r="6605" spans="1:14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3">
        <v>0.71393518518518517</v>
      </c>
      <c r="G6605">
        <v>12</v>
      </c>
      <c r="H6605">
        <v>12</v>
      </c>
      <c r="I6605" t="s">
        <v>13</v>
      </c>
      <c r="J6605" t="s">
        <v>19</v>
      </c>
      <c r="K6605" t="s">
        <v>84</v>
      </c>
      <c r="L6605" t="s">
        <v>85</v>
      </c>
      <c r="M6605" s="4" t="s">
        <v>182</v>
      </c>
      <c r="N6605" s="4" t="s">
        <v>183</v>
      </c>
    </row>
    <row r="6606" spans="1:14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 t="s">
        <v>18</v>
      </c>
      <c r="J6606" t="s">
        <v>14</v>
      </c>
      <c r="K6606" t="s">
        <v>44</v>
      </c>
      <c r="L6606" t="s">
        <v>45</v>
      </c>
      <c r="M6606" s="4" t="s">
        <v>184</v>
      </c>
      <c r="N6606" s="4" t="s">
        <v>185</v>
      </c>
    </row>
    <row r="6607" spans="1:14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3">
        <v>0.71803240740740737</v>
      </c>
      <c r="G6607">
        <v>12.75</v>
      </c>
      <c r="H6607">
        <v>12.75</v>
      </c>
      <c r="I6607" t="s">
        <v>13</v>
      </c>
      <c r="J6607" t="s">
        <v>23</v>
      </c>
      <c r="K6607" t="s">
        <v>38</v>
      </c>
      <c r="L6607" t="s">
        <v>39</v>
      </c>
      <c r="M6607" s="4" t="s">
        <v>186</v>
      </c>
      <c r="N6607" s="4" t="s">
        <v>187</v>
      </c>
    </row>
    <row r="6608" spans="1:14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3">
        <v>0.71803240740740737</v>
      </c>
      <c r="G6608">
        <v>23.65</v>
      </c>
      <c r="H6608">
        <v>23.65</v>
      </c>
      <c r="I6608" t="s">
        <v>13</v>
      </c>
      <c r="J6608" t="s">
        <v>34</v>
      </c>
      <c r="K6608" t="s">
        <v>108</v>
      </c>
      <c r="L6608" t="s">
        <v>109</v>
      </c>
      <c r="M6608" s="4" t="s">
        <v>188</v>
      </c>
      <c r="N6608" s="4" t="s">
        <v>189</v>
      </c>
    </row>
    <row r="6609" spans="1:14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 t="s">
        <v>18</v>
      </c>
      <c r="J6609" t="s">
        <v>19</v>
      </c>
      <c r="K6609" t="s">
        <v>20</v>
      </c>
      <c r="L6609" t="s">
        <v>21</v>
      </c>
      <c r="M6609" s="4" t="s">
        <v>178</v>
      </c>
      <c r="N6609" s="4" t="s">
        <v>179</v>
      </c>
    </row>
    <row r="6610" spans="1:14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 t="s">
        <v>18</v>
      </c>
      <c r="J6610" t="s">
        <v>23</v>
      </c>
      <c r="K6610" t="s">
        <v>24</v>
      </c>
      <c r="L6610" t="s">
        <v>25</v>
      </c>
      <c r="M6610" s="4" t="s">
        <v>180</v>
      </c>
      <c r="N6610" s="4" t="s">
        <v>181</v>
      </c>
    </row>
    <row r="6611" spans="1:14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 t="s">
        <v>30</v>
      </c>
      <c r="J6611" t="s">
        <v>19</v>
      </c>
      <c r="K6611" t="s">
        <v>131</v>
      </c>
      <c r="L6611" t="s">
        <v>132</v>
      </c>
      <c r="M6611" s="4" t="s">
        <v>178</v>
      </c>
      <c r="N6611" s="4" t="s">
        <v>179</v>
      </c>
    </row>
    <row r="6612" spans="1:14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3">
        <v>0.72018518518518515</v>
      </c>
      <c r="G6612">
        <v>12.75</v>
      </c>
      <c r="H6612">
        <v>12.75</v>
      </c>
      <c r="I6612" t="s">
        <v>13</v>
      </c>
      <c r="J6612" t="s">
        <v>23</v>
      </c>
      <c r="K6612" t="s">
        <v>24</v>
      </c>
      <c r="L6612" t="s">
        <v>25</v>
      </c>
      <c r="M6612" s="4" t="s">
        <v>180</v>
      </c>
      <c r="N6612" s="4" t="s">
        <v>181</v>
      </c>
    </row>
    <row r="6613" spans="1:14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3">
        <v>0.74255787037037047</v>
      </c>
      <c r="G6613">
        <v>16</v>
      </c>
      <c r="H6613">
        <v>16</v>
      </c>
      <c r="I6613" t="s">
        <v>30</v>
      </c>
      <c r="J6613" t="s">
        <v>19</v>
      </c>
      <c r="K6613" t="s">
        <v>78</v>
      </c>
      <c r="L6613" t="s">
        <v>79</v>
      </c>
      <c r="M6613" s="4" t="s">
        <v>182</v>
      </c>
      <c r="N6613" s="4" t="s">
        <v>183</v>
      </c>
    </row>
    <row r="6614" spans="1:14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3">
        <v>0.75034722222222217</v>
      </c>
      <c r="G6614">
        <v>12.75</v>
      </c>
      <c r="H6614">
        <v>12.75</v>
      </c>
      <c r="I6614" t="s">
        <v>13</v>
      </c>
      <c r="J6614" t="s">
        <v>23</v>
      </c>
      <c r="K6614" t="s">
        <v>141</v>
      </c>
      <c r="L6614" t="s">
        <v>142</v>
      </c>
      <c r="M6614" s="4" t="s">
        <v>184</v>
      </c>
      <c r="N6614" s="4" t="s">
        <v>185</v>
      </c>
    </row>
    <row r="6615" spans="1:14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3">
        <v>0.75034722222222217</v>
      </c>
      <c r="G6615">
        <v>20.75</v>
      </c>
      <c r="H6615">
        <v>20.75</v>
      </c>
      <c r="I6615" t="s">
        <v>18</v>
      </c>
      <c r="J6615" t="s">
        <v>34</v>
      </c>
      <c r="K6615" t="s">
        <v>102</v>
      </c>
      <c r="L6615" t="s">
        <v>103</v>
      </c>
      <c r="M6615" s="4" t="s">
        <v>186</v>
      </c>
      <c r="N6615" s="4" t="s">
        <v>187</v>
      </c>
    </row>
    <row r="6616" spans="1:14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3">
        <v>0.75034722222222217</v>
      </c>
      <c r="G6616">
        <v>16.75</v>
      </c>
      <c r="H6616">
        <v>16.75</v>
      </c>
      <c r="I6616" t="s">
        <v>30</v>
      </c>
      <c r="J6616" t="s">
        <v>23</v>
      </c>
      <c r="K6616" t="s">
        <v>47</v>
      </c>
      <c r="L6616" t="s">
        <v>48</v>
      </c>
      <c r="M6616" s="4" t="s">
        <v>188</v>
      </c>
      <c r="N6616" s="4" t="s">
        <v>189</v>
      </c>
    </row>
    <row r="6617" spans="1:14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3">
        <v>0.75034722222222217</v>
      </c>
      <c r="G6617">
        <v>25.5</v>
      </c>
      <c r="H6617">
        <v>25.5</v>
      </c>
      <c r="I6617" t="s">
        <v>98</v>
      </c>
      <c r="J6617" t="s">
        <v>14</v>
      </c>
      <c r="K6617" t="s">
        <v>99</v>
      </c>
      <c r="L6617" t="s">
        <v>100</v>
      </c>
      <c r="M6617" s="4" t="s">
        <v>186</v>
      </c>
      <c r="N6617" s="4" t="s">
        <v>187</v>
      </c>
    </row>
    <row r="6618" spans="1:14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3">
        <v>0.75231481481481488</v>
      </c>
      <c r="G6618">
        <v>16.25</v>
      </c>
      <c r="H6618">
        <v>16.25</v>
      </c>
      <c r="I6618" t="s">
        <v>30</v>
      </c>
      <c r="J6618" t="s">
        <v>34</v>
      </c>
      <c r="K6618" t="s">
        <v>95</v>
      </c>
      <c r="L6618" t="s">
        <v>96</v>
      </c>
      <c r="M6618" s="4" t="s">
        <v>188</v>
      </c>
      <c r="N6618" s="4" t="s">
        <v>189</v>
      </c>
    </row>
    <row r="6619" spans="1:14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3">
        <v>0.75231481481481488</v>
      </c>
      <c r="G6619">
        <v>20.75</v>
      </c>
      <c r="H6619">
        <v>20.75</v>
      </c>
      <c r="I6619" t="s">
        <v>18</v>
      </c>
      <c r="J6619" t="s">
        <v>34</v>
      </c>
      <c r="K6619" t="s">
        <v>102</v>
      </c>
      <c r="L6619" t="s">
        <v>103</v>
      </c>
      <c r="M6619" s="4" t="s">
        <v>178</v>
      </c>
      <c r="N6619" s="4" t="s">
        <v>179</v>
      </c>
    </row>
    <row r="6620" spans="1:14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3">
        <v>0.75231481481481488</v>
      </c>
      <c r="G6620">
        <v>25.5</v>
      </c>
      <c r="H6620">
        <v>25.5</v>
      </c>
      <c r="I6620" t="s">
        <v>98</v>
      </c>
      <c r="J6620" t="s">
        <v>14</v>
      </c>
      <c r="K6620" t="s">
        <v>99</v>
      </c>
      <c r="L6620" t="s">
        <v>100</v>
      </c>
      <c r="M6620" s="4" t="s">
        <v>180</v>
      </c>
      <c r="N6620" s="4" t="s">
        <v>181</v>
      </c>
    </row>
    <row r="6621" spans="1:14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3">
        <v>0.75446759259259266</v>
      </c>
      <c r="G6621">
        <v>16.75</v>
      </c>
      <c r="H6621">
        <v>16.75</v>
      </c>
      <c r="I6621" t="s">
        <v>30</v>
      </c>
      <c r="J6621" t="s">
        <v>23</v>
      </c>
      <c r="K6621" t="s">
        <v>47</v>
      </c>
      <c r="L6621" t="s">
        <v>48</v>
      </c>
      <c r="M6621" s="4" t="s">
        <v>178</v>
      </c>
      <c r="N6621" s="4" t="s">
        <v>179</v>
      </c>
    </row>
    <row r="6622" spans="1:14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3">
        <v>0.75446759259259266</v>
      </c>
      <c r="G6622">
        <v>16</v>
      </c>
      <c r="H6622">
        <v>16</v>
      </c>
      <c r="I6622" t="s">
        <v>30</v>
      </c>
      <c r="J6622" t="s">
        <v>19</v>
      </c>
      <c r="K6622" t="s">
        <v>78</v>
      </c>
      <c r="L6622" t="s">
        <v>79</v>
      </c>
      <c r="M6622" s="4" t="s">
        <v>180</v>
      </c>
      <c r="N6622" s="4" t="s">
        <v>181</v>
      </c>
    </row>
    <row r="6623" spans="1:14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3">
        <v>0.75670138888888883</v>
      </c>
      <c r="G6623">
        <v>16.75</v>
      </c>
      <c r="H6623">
        <v>16.75</v>
      </c>
      <c r="I6623" t="s">
        <v>30</v>
      </c>
      <c r="J6623" t="s">
        <v>23</v>
      </c>
      <c r="K6623" t="s">
        <v>57</v>
      </c>
      <c r="L6623" t="s">
        <v>58</v>
      </c>
      <c r="M6623" s="4" t="s">
        <v>182</v>
      </c>
      <c r="N6623" s="4" t="s">
        <v>183</v>
      </c>
    </row>
    <row r="6624" spans="1:14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3">
        <v>0.75670138888888883</v>
      </c>
      <c r="G6624">
        <v>20.75</v>
      </c>
      <c r="H6624">
        <v>20.75</v>
      </c>
      <c r="I6624" t="s">
        <v>18</v>
      </c>
      <c r="J6624" t="s">
        <v>23</v>
      </c>
      <c r="K6624" t="s">
        <v>24</v>
      </c>
      <c r="L6624" t="s">
        <v>25</v>
      </c>
      <c r="M6624" s="4" t="s">
        <v>184</v>
      </c>
      <c r="N6624" s="4" t="s">
        <v>185</v>
      </c>
    </row>
    <row r="6625" spans="1:14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3">
        <v>0.76539351851851845</v>
      </c>
      <c r="G6625">
        <v>20.75</v>
      </c>
      <c r="H6625">
        <v>20.75</v>
      </c>
      <c r="I6625" t="s">
        <v>18</v>
      </c>
      <c r="J6625" t="s">
        <v>23</v>
      </c>
      <c r="K6625" t="s">
        <v>141</v>
      </c>
      <c r="L6625" t="s">
        <v>142</v>
      </c>
      <c r="M6625" s="4" t="s">
        <v>186</v>
      </c>
      <c r="N6625" s="4" t="s">
        <v>187</v>
      </c>
    </row>
    <row r="6626" spans="1:14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3">
        <v>0.76560185185185192</v>
      </c>
      <c r="G6626">
        <v>12.5</v>
      </c>
      <c r="H6626">
        <v>12.5</v>
      </c>
      <c r="I6626" t="s">
        <v>13</v>
      </c>
      <c r="J6626" t="s">
        <v>34</v>
      </c>
      <c r="K6626" t="s">
        <v>128</v>
      </c>
      <c r="L6626" t="s">
        <v>129</v>
      </c>
      <c r="M6626" s="4" t="s">
        <v>188</v>
      </c>
      <c r="N6626" s="4" t="s">
        <v>189</v>
      </c>
    </row>
    <row r="6627" spans="1:14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 t="s">
        <v>30</v>
      </c>
      <c r="J6627" t="s">
        <v>23</v>
      </c>
      <c r="K6627" t="s">
        <v>141</v>
      </c>
      <c r="L6627" t="s">
        <v>142</v>
      </c>
      <c r="M6627" s="4" t="s">
        <v>178</v>
      </c>
      <c r="N6627" s="4" t="s">
        <v>179</v>
      </c>
    </row>
    <row r="6628" spans="1:14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 t="s">
        <v>30</v>
      </c>
      <c r="J6628" t="s">
        <v>14</v>
      </c>
      <c r="K6628" t="s">
        <v>31</v>
      </c>
      <c r="L6628" t="s">
        <v>32</v>
      </c>
      <c r="M6628" s="4" t="s">
        <v>180</v>
      </c>
      <c r="N6628" s="4" t="s">
        <v>181</v>
      </c>
    </row>
    <row r="6629" spans="1:14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 t="s">
        <v>18</v>
      </c>
      <c r="J6629" t="s">
        <v>34</v>
      </c>
      <c r="K6629" t="s">
        <v>102</v>
      </c>
      <c r="L6629" t="s">
        <v>103</v>
      </c>
      <c r="M6629" s="4" t="s">
        <v>182</v>
      </c>
      <c r="N6629" s="4" t="s">
        <v>183</v>
      </c>
    </row>
    <row r="6630" spans="1:14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3">
        <v>0.77709490740740739</v>
      </c>
      <c r="G6630">
        <v>12.25</v>
      </c>
      <c r="H6630">
        <v>12.25</v>
      </c>
      <c r="I6630" t="s">
        <v>13</v>
      </c>
      <c r="J6630" t="s">
        <v>34</v>
      </c>
      <c r="K6630" t="s">
        <v>68</v>
      </c>
      <c r="L6630" t="s">
        <v>69</v>
      </c>
      <c r="M6630" s="4" t="s">
        <v>180</v>
      </c>
      <c r="N6630" s="4" t="s">
        <v>181</v>
      </c>
    </row>
    <row r="6631" spans="1:14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3">
        <v>0.77991898148148142</v>
      </c>
      <c r="G6631">
        <v>16</v>
      </c>
      <c r="H6631">
        <v>16</v>
      </c>
      <c r="I6631" t="s">
        <v>30</v>
      </c>
      <c r="J6631" t="s">
        <v>14</v>
      </c>
      <c r="K6631" t="s">
        <v>31</v>
      </c>
      <c r="L6631" t="s">
        <v>32</v>
      </c>
      <c r="M6631" s="4" t="s">
        <v>182</v>
      </c>
      <c r="N6631" s="4" t="s">
        <v>183</v>
      </c>
    </row>
    <row r="6632" spans="1:14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3">
        <v>0.77991898148148142</v>
      </c>
      <c r="G6632">
        <v>20.25</v>
      </c>
      <c r="H6632">
        <v>20.25</v>
      </c>
      <c r="I6632" t="s">
        <v>18</v>
      </c>
      <c r="J6632" t="s">
        <v>19</v>
      </c>
      <c r="K6632" t="s">
        <v>51</v>
      </c>
      <c r="L6632" t="s">
        <v>52</v>
      </c>
      <c r="M6632" s="4" t="s">
        <v>184</v>
      </c>
      <c r="N6632" s="4" t="s">
        <v>185</v>
      </c>
    </row>
    <row r="6633" spans="1:14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3">
        <v>0.77991898148148142</v>
      </c>
      <c r="G6633">
        <v>12.5</v>
      </c>
      <c r="H6633">
        <v>12.5</v>
      </c>
      <c r="I6633" t="s">
        <v>13</v>
      </c>
      <c r="J6633" t="s">
        <v>34</v>
      </c>
      <c r="K6633" t="s">
        <v>102</v>
      </c>
      <c r="L6633" t="s">
        <v>103</v>
      </c>
      <c r="M6633" s="4" t="s">
        <v>186</v>
      </c>
      <c r="N6633" s="4" t="s">
        <v>187</v>
      </c>
    </row>
    <row r="6634" spans="1:14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3">
        <v>0.78481481481481474</v>
      </c>
      <c r="G6634">
        <v>12</v>
      </c>
      <c r="H6634">
        <v>12</v>
      </c>
      <c r="I6634" t="s">
        <v>13</v>
      </c>
      <c r="J6634" t="s">
        <v>19</v>
      </c>
      <c r="K6634" t="s">
        <v>84</v>
      </c>
      <c r="L6634" t="s">
        <v>85</v>
      </c>
      <c r="M6634" s="4" t="s">
        <v>188</v>
      </c>
      <c r="N6634" s="4" t="s">
        <v>189</v>
      </c>
    </row>
    <row r="6635" spans="1:14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3">
        <v>0.78481481481481474</v>
      </c>
      <c r="G6635">
        <v>16.5</v>
      </c>
      <c r="H6635">
        <v>16.5</v>
      </c>
      <c r="I6635" t="s">
        <v>30</v>
      </c>
      <c r="J6635" t="s">
        <v>34</v>
      </c>
      <c r="K6635" t="s">
        <v>128</v>
      </c>
      <c r="L6635" t="s">
        <v>129</v>
      </c>
      <c r="M6635" s="4" t="s">
        <v>178</v>
      </c>
      <c r="N6635" s="4" t="s">
        <v>179</v>
      </c>
    </row>
    <row r="6636" spans="1:14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3">
        <v>0.78481481481481474</v>
      </c>
      <c r="G6636">
        <v>16.5</v>
      </c>
      <c r="H6636">
        <v>16.5</v>
      </c>
      <c r="I6636" t="s">
        <v>30</v>
      </c>
      <c r="J6636" t="s">
        <v>34</v>
      </c>
      <c r="K6636" t="s">
        <v>35</v>
      </c>
      <c r="L6636" t="s">
        <v>36</v>
      </c>
      <c r="M6636" s="4" t="s">
        <v>180</v>
      </c>
      <c r="N6636" s="4" t="s">
        <v>181</v>
      </c>
    </row>
    <row r="6637" spans="1:14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3">
        <v>0.78481481481481474</v>
      </c>
      <c r="G6637">
        <v>12.5</v>
      </c>
      <c r="H6637">
        <v>12.5</v>
      </c>
      <c r="I6637" t="s">
        <v>13</v>
      </c>
      <c r="J6637" t="s">
        <v>34</v>
      </c>
      <c r="K6637" t="s">
        <v>35</v>
      </c>
      <c r="L6637" t="s">
        <v>36</v>
      </c>
      <c r="M6637" s="4" t="s">
        <v>178</v>
      </c>
      <c r="N6637" s="4" t="s">
        <v>179</v>
      </c>
    </row>
    <row r="6638" spans="1:14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 t="s">
        <v>30</v>
      </c>
      <c r="J6638" t="s">
        <v>23</v>
      </c>
      <c r="K6638" t="s">
        <v>38</v>
      </c>
      <c r="L6638" t="s">
        <v>39</v>
      </c>
      <c r="M6638" s="4" t="s">
        <v>180</v>
      </c>
      <c r="N6638" s="4" t="s">
        <v>181</v>
      </c>
    </row>
    <row r="6639" spans="1:14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 t="s">
        <v>18</v>
      </c>
      <c r="J6639" t="s">
        <v>14</v>
      </c>
      <c r="K6639" t="s">
        <v>44</v>
      </c>
      <c r="L6639" t="s">
        <v>45</v>
      </c>
      <c r="M6639" s="4" t="s">
        <v>182</v>
      </c>
      <c r="N6639" s="4" t="s">
        <v>183</v>
      </c>
    </row>
    <row r="6640" spans="1:14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 t="s">
        <v>18</v>
      </c>
      <c r="J6640" t="s">
        <v>34</v>
      </c>
      <c r="K6640" t="s">
        <v>75</v>
      </c>
      <c r="L6640" t="s">
        <v>76</v>
      </c>
      <c r="M6640" s="4" t="s">
        <v>184</v>
      </c>
      <c r="N6640" s="4" t="s">
        <v>185</v>
      </c>
    </row>
    <row r="6641" spans="1:14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3">
        <v>0.78517361111111106</v>
      </c>
      <c r="G6641">
        <v>12.25</v>
      </c>
      <c r="H6641">
        <v>12.25</v>
      </c>
      <c r="I6641" t="s">
        <v>13</v>
      </c>
      <c r="J6641" t="s">
        <v>34</v>
      </c>
      <c r="K6641" t="s">
        <v>68</v>
      </c>
      <c r="L6641" t="s">
        <v>69</v>
      </c>
      <c r="M6641" s="4" t="s">
        <v>186</v>
      </c>
      <c r="N6641" s="4" t="s">
        <v>187</v>
      </c>
    </row>
    <row r="6642" spans="1:14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 t="s">
        <v>30</v>
      </c>
      <c r="J6642" t="s">
        <v>23</v>
      </c>
      <c r="K6642" t="s">
        <v>57</v>
      </c>
      <c r="L6642" t="s">
        <v>58</v>
      </c>
      <c r="M6642" s="4" t="s">
        <v>188</v>
      </c>
      <c r="N6642" s="4" t="s">
        <v>189</v>
      </c>
    </row>
    <row r="6643" spans="1:14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 t="s">
        <v>13</v>
      </c>
      <c r="J6643" t="s">
        <v>14</v>
      </c>
      <c r="K6643" t="s">
        <v>44</v>
      </c>
      <c r="L6643" t="s">
        <v>45</v>
      </c>
      <c r="M6643" s="4" t="s">
        <v>186</v>
      </c>
      <c r="N6643" s="4" t="s">
        <v>187</v>
      </c>
    </row>
    <row r="6644" spans="1:14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 t="s">
        <v>18</v>
      </c>
      <c r="J6644" t="s">
        <v>34</v>
      </c>
      <c r="K6644" t="s">
        <v>75</v>
      </c>
      <c r="L6644" t="s">
        <v>76</v>
      </c>
      <c r="M6644" s="4" t="s">
        <v>188</v>
      </c>
      <c r="N6644" s="4" t="s">
        <v>189</v>
      </c>
    </row>
    <row r="6645" spans="1:14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3">
        <v>0.79423611111111114</v>
      </c>
      <c r="G6645">
        <v>12</v>
      </c>
      <c r="H6645">
        <v>12</v>
      </c>
      <c r="I6645" t="s">
        <v>13</v>
      </c>
      <c r="J6645" t="s">
        <v>14</v>
      </c>
      <c r="K6645" t="s">
        <v>15</v>
      </c>
      <c r="L6645" t="s">
        <v>16</v>
      </c>
      <c r="M6645" s="4" t="s">
        <v>178</v>
      </c>
      <c r="N6645" s="4" t="s">
        <v>179</v>
      </c>
    </row>
    <row r="6646" spans="1:14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 t="s">
        <v>30</v>
      </c>
      <c r="J6646" t="s">
        <v>34</v>
      </c>
      <c r="K6646" t="s">
        <v>68</v>
      </c>
      <c r="L6646" t="s">
        <v>69</v>
      </c>
      <c r="M6646" s="4" t="s">
        <v>180</v>
      </c>
      <c r="N6646" s="4" t="s">
        <v>181</v>
      </c>
    </row>
    <row r="6647" spans="1:14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3">
        <v>0.8022800925925927</v>
      </c>
      <c r="G6647">
        <v>14.75</v>
      </c>
      <c r="H6647">
        <v>14.75</v>
      </c>
      <c r="I6647" t="s">
        <v>30</v>
      </c>
      <c r="J6647" t="s">
        <v>19</v>
      </c>
      <c r="K6647" t="s">
        <v>27</v>
      </c>
      <c r="L6647" t="s">
        <v>28</v>
      </c>
      <c r="M6647" s="4" t="s">
        <v>178</v>
      </c>
      <c r="N6647" s="4" t="s">
        <v>179</v>
      </c>
    </row>
    <row r="6648" spans="1:14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3">
        <v>0.8022800925925927</v>
      </c>
      <c r="G6648">
        <v>20.75</v>
      </c>
      <c r="H6648">
        <v>20.75</v>
      </c>
      <c r="I6648" t="s">
        <v>18</v>
      </c>
      <c r="J6648" t="s">
        <v>34</v>
      </c>
      <c r="K6648" t="s">
        <v>138</v>
      </c>
      <c r="L6648" t="s">
        <v>139</v>
      </c>
      <c r="M6648" s="4" t="s">
        <v>180</v>
      </c>
      <c r="N6648" s="4" t="s">
        <v>181</v>
      </c>
    </row>
    <row r="6649" spans="1:14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3">
        <v>0.8022800925925927</v>
      </c>
      <c r="G6649">
        <v>12.5</v>
      </c>
      <c r="H6649">
        <v>12.5</v>
      </c>
      <c r="I6649" t="s">
        <v>13</v>
      </c>
      <c r="J6649" t="s">
        <v>34</v>
      </c>
      <c r="K6649" t="s">
        <v>138</v>
      </c>
      <c r="L6649" t="s">
        <v>139</v>
      </c>
      <c r="M6649" s="4" t="s">
        <v>182</v>
      </c>
      <c r="N6649" s="4" t="s">
        <v>183</v>
      </c>
    </row>
    <row r="6650" spans="1:14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3">
        <v>0.8022800925925927</v>
      </c>
      <c r="G6650">
        <v>20.75</v>
      </c>
      <c r="H6650">
        <v>20.75</v>
      </c>
      <c r="I6650" t="s">
        <v>18</v>
      </c>
      <c r="J6650" t="s">
        <v>23</v>
      </c>
      <c r="K6650" t="s">
        <v>24</v>
      </c>
      <c r="L6650" t="s">
        <v>25</v>
      </c>
      <c r="M6650" s="4" t="s">
        <v>184</v>
      </c>
      <c r="N6650" s="4" t="s">
        <v>185</v>
      </c>
    </row>
    <row r="6651" spans="1:14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 t="s">
        <v>18</v>
      </c>
      <c r="J6651" t="s">
        <v>23</v>
      </c>
      <c r="K6651" t="s">
        <v>38</v>
      </c>
      <c r="L6651" t="s">
        <v>39</v>
      </c>
      <c r="M6651" s="4" t="s">
        <v>186</v>
      </c>
      <c r="N6651" s="4" t="s">
        <v>187</v>
      </c>
    </row>
    <row r="6652" spans="1:14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3">
        <v>0.83849537037037036</v>
      </c>
      <c r="G6652">
        <v>12.75</v>
      </c>
      <c r="H6652">
        <v>12.75</v>
      </c>
      <c r="I6652" t="s">
        <v>13</v>
      </c>
      <c r="J6652" t="s">
        <v>23</v>
      </c>
      <c r="K6652" t="s">
        <v>141</v>
      </c>
      <c r="L6652" t="s">
        <v>142</v>
      </c>
      <c r="M6652" s="4" t="s">
        <v>188</v>
      </c>
      <c r="N6652" s="4" t="s">
        <v>189</v>
      </c>
    </row>
    <row r="6653" spans="1:14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 t="s">
        <v>30</v>
      </c>
      <c r="J6653" t="s">
        <v>14</v>
      </c>
      <c r="K6653" t="s">
        <v>63</v>
      </c>
      <c r="L6653" t="s">
        <v>64</v>
      </c>
      <c r="M6653" s="4" t="s">
        <v>178</v>
      </c>
      <c r="N6653" s="4" t="s">
        <v>179</v>
      </c>
    </row>
    <row r="6654" spans="1:14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 t="s">
        <v>30</v>
      </c>
      <c r="J6654" t="s">
        <v>34</v>
      </c>
      <c r="K6654" t="s">
        <v>54</v>
      </c>
      <c r="L6654" t="s">
        <v>55</v>
      </c>
      <c r="M6654" s="4" t="s">
        <v>180</v>
      </c>
      <c r="N6654" s="4" t="s">
        <v>181</v>
      </c>
    </row>
    <row r="6655" spans="1:14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 t="s">
        <v>30</v>
      </c>
      <c r="J6655" t="s">
        <v>23</v>
      </c>
      <c r="K6655" t="s">
        <v>38</v>
      </c>
      <c r="L6655" t="s">
        <v>39</v>
      </c>
      <c r="M6655" s="4" t="s">
        <v>182</v>
      </c>
      <c r="N6655" s="4" t="s">
        <v>183</v>
      </c>
    </row>
    <row r="6656" spans="1:14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3">
        <v>0.83901620370370367</v>
      </c>
      <c r="G6656">
        <v>12.5</v>
      </c>
      <c r="H6656">
        <v>12.5</v>
      </c>
      <c r="I6656" t="s">
        <v>13</v>
      </c>
      <c r="J6656" t="s">
        <v>34</v>
      </c>
      <c r="K6656" t="s">
        <v>35</v>
      </c>
      <c r="L6656" t="s">
        <v>36</v>
      </c>
      <c r="M6656" s="4" t="s">
        <v>180</v>
      </c>
      <c r="N6656" s="4" t="s">
        <v>181</v>
      </c>
    </row>
    <row r="6657" spans="1:14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3">
        <v>0.84756944444444438</v>
      </c>
      <c r="G6657">
        <v>18.5</v>
      </c>
      <c r="H6657">
        <v>18.5</v>
      </c>
      <c r="I6657" t="s">
        <v>18</v>
      </c>
      <c r="J6657" t="s">
        <v>19</v>
      </c>
      <c r="K6657" t="s">
        <v>20</v>
      </c>
      <c r="L6657" t="s">
        <v>21</v>
      </c>
      <c r="M6657" s="4" t="s">
        <v>182</v>
      </c>
      <c r="N6657" s="4" t="s">
        <v>183</v>
      </c>
    </row>
    <row r="6658" spans="1:14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3">
        <v>0.85263888888888895</v>
      </c>
      <c r="G6658">
        <v>16</v>
      </c>
      <c r="H6658">
        <v>16</v>
      </c>
      <c r="I6658" t="s">
        <v>30</v>
      </c>
      <c r="J6658" t="s">
        <v>14</v>
      </c>
      <c r="K6658" t="s">
        <v>31</v>
      </c>
      <c r="L6658" t="s">
        <v>32</v>
      </c>
      <c r="M6658" s="4" t="s">
        <v>184</v>
      </c>
      <c r="N6658" s="4" t="s">
        <v>185</v>
      </c>
    </row>
    <row r="6659" spans="1:14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3">
        <v>0.85263888888888895</v>
      </c>
      <c r="G6659">
        <v>11</v>
      </c>
      <c r="H6659">
        <v>11</v>
      </c>
      <c r="I6659" t="s">
        <v>13</v>
      </c>
      <c r="J6659" t="s">
        <v>14</v>
      </c>
      <c r="K6659" t="s">
        <v>81</v>
      </c>
      <c r="L6659" t="s">
        <v>82</v>
      </c>
      <c r="M6659" s="4" t="s">
        <v>186</v>
      </c>
      <c r="N6659" s="4" t="s">
        <v>187</v>
      </c>
    </row>
    <row r="6660" spans="1:14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3">
        <v>0.85263888888888895</v>
      </c>
      <c r="G6660">
        <v>20.25</v>
      </c>
      <c r="H6660">
        <v>20.25</v>
      </c>
      <c r="I6660" t="s">
        <v>18</v>
      </c>
      <c r="J6660" t="s">
        <v>34</v>
      </c>
      <c r="K6660" t="s">
        <v>68</v>
      </c>
      <c r="L6660" t="s">
        <v>69</v>
      </c>
      <c r="M6660" s="4" t="s">
        <v>188</v>
      </c>
      <c r="N6660" s="4" t="s">
        <v>189</v>
      </c>
    </row>
    <row r="6661" spans="1:14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3">
        <v>0.85263888888888895</v>
      </c>
      <c r="G6661">
        <v>12.25</v>
      </c>
      <c r="H6661">
        <v>12.25</v>
      </c>
      <c r="I6661" t="s">
        <v>13</v>
      </c>
      <c r="J6661" t="s">
        <v>34</v>
      </c>
      <c r="K6661" t="s">
        <v>68</v>
      </c>
      <c r="L6661" t="s">
        <v>69</v>
      </c>
      <c r="M6661" s="4" t="s">
        <v>178</v>
      </c>
      <c r="N6661" s="4" t="s">
        <v>179</v>
      </c>
    </row>
    <row r="6662" spans="1:14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3">
        <v>0.8572453703703703</v>
      </c>
      <c r="G6662">
        <v>12</v>
      </c>
      <c r="H6662">
        <v>12</v>
      </c>
      <c r="I6662" t="s">
        <v>13</v>
      </c>
      <c r="J6662" t="s">
        <v>14</v>
      </c>
      <c r="K6662" t="s">
        <v>31</v>
      </c>
      <c r="L6662" t="s">
        <v>32</v>
      </c>
      <c r="M6662" s="4" t="s">
        <v>180</v>
      </c>
      <c r="N6662" s="4" t="s">
        <v>181</v>
      </c>
    </row>
    <row r="6663" spans="1:14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3">
        <v>0.8572453703703703</v>
      </c>
      <c r="G6663">
        <v>10.5</v>
      </c>
      <c r="H6663">
        <v>10.5</v>
      </c>
      <c r="I6663" t="s">
        <v>13</v>
      </c>
      <c r="J6663" t="s">
        <v>14</v>
      </c>
      <c r="K6663" t="s">
        <v>44</v>
      </c>
      <c r="L6663" t="s">
        <v>45</v>
      </c>
      <c r="M6663" s="4" t="s">
        <v>178</v>
      </c>
      <c r="N6663" s="4" t="s">
        <v>179</v>
      </c>
    </row>
    <row r="6664" spans="1:14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3">
        <v>0.8572453703703703</v>
      </c>
      <c r="G6664">
        <v>12.5</v>
      </c>
      <c r="H6664">
        <v>12.5</v>
      </c>
      <c r="I6664" t="s">
        <v>30</v>
      </c>
      <c r="J6664" t="s">
        <v>14</v>
      </c>
      <c r="K6664" t="s">
        <v>41</v>
      </c>
      <c r="L6664" t="s">
        <v>42</v>
      </c>
      <c r="M6664" s="4" t="s">
        <v>180</v>
      </c>
      <c r="N6664" s="4" t="s">
        <v>181</v>
      </c>
    </row>
    <row r="6665" spans="1:14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3">
        <v>0.8572453703703703</v>
      </c>
      <c r="G6665">
        <v>20.75</v>
      </c>
      <c r="H6665">
        <v>20.75</v>
      </c>
      <c r="I6665" t="s">
        <v>18</v>
      </c>
      <c r="J6665" t="s">
        <v>23</v>
      </c>
      <c r="K6665" t="s">
        <v>47</v>
      </c>
      <c r="L6665" t="s">
        <v>48</v>
      </c>
      <c r="M6665" s="4" t="s">
        <v>182</v>
      </c>
      <c r="N6665" s="4" t="s">
        <v>183</v>
      </c>
    </row>
    <row r="6666" spans="1:14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 t="s">
        <v>30</v>
      </c>
      <c r="J6666" t="s">
        <v>23</v>
      </c>
      <c r="K6666" t="s">
        <v>57</v>
      </c>
      <c r="L6666" t="s">
        <v>58</v>
      </c>
      <c r="M6666" s="4" t="s">
        <v>184</v>
      </c>
      <c r="N6666" s="4" t="s">
        <v>185</v>
      </c>
    </row>
    <row r="6667" spans="1:14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 t="s">
        <v>30</v>
      </c>
      <c r="J6667" t="s">
        <v>19</v>
      </c>
      <c r="K6667" t="s">
        <v>27</v>
      </c>
      <c r="L6667" t="s">
        <v>28</v>
      </c>
      <c r="M6667" s="4" t="s">
        <v>186</v>
      </c>
      <c r="N6667" s="4" t="s">
        <v>187</v>
      </c>
    </row>
    <row r="6668" spans="1:14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 t="s">
        <v>18</v>
      </c>
      <c r="J6668" t="s">
        <v>14</v>
      </c>
      <c r="K6668" t="s">
        <v>41</v>
      </c>
      <c r="L6668" t="s">
        <v>42</v>
      </c>
      <c r="M6668" s="4" t="s">
        <v>188</v>
      </c>
      <c r="N6668" s="4" t="s">
        <v>189</v>
      </c>
    </row>
    <row r="6669" spans="1:14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 t="s">
        <v>30</v>
      </c>
      <c r="J6669" t="s">
        <v>14</v>
      </c>
      <c r="K6669" t="s">
        <v>99</v>
      </c>
      <c r="L6669" t="s">
        <v>100</v>
      </c>
      <c r="M6669" s="4" t="s">
        <v>186</v>
      </c>
      <c r="N6669" s="4" t="s">
        <v>187</v>
      </c>
    </row>
    <row r="6670" spans="1:14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3">
        <v>0.88709490740740737</v>
      </c>
      <c r="G6670">
        <v>12</v>
      </c>
      <c r="H6670">
        <v>12</v>
      </c>
      <c r="I6670" t="s">
        <v>13</v>
      </c>
      <c r="J6670" t="s">
        <v>14</v>
      </c>
      <c r="K6670" t="s">
        <v>31</v>
      </c>
      <c r="L6670" t="s">
        <v>32</v>
      </c>
      <c r="M6670" s="4" t="s">
        <v>188</v>
      </c>
      <c r="N6670" s="4" t="s">
        <v>189</v>
      </c>
    </row>
    <row r="6671" spans="1:14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 t="s">
        <v>30</v>
      </c>
      <c r="J6671" t="s">
        <v>19</v>
      </c>
      <c r="K6671" t="s">
        <v>147</v>
      </c>
      <c r="L6671" t="s">
        <v>148</v>
      </c>
      <c r="M6671" s="4" t="s">
        <v>178</v>
      </c>
      <c r="N6671" s="4" t="s">
        <v>179</v>
      </c>
    </row>
    <row r="6672" spans="1:14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 t="s">
        <v>13</v>
      </c>
      <c r="J6672" t="s">
        <v>14</v>
      </c>
      <c r="K6672" t="s">
        <v>81</v>
      </c>
      <c r="L6672" t="s">
        <v>82</v>
      </c>
      <c r="M6672" s="4" t="s">
        <v>180</v>
      </c>
      <c r="N6672" s="4" t="s">
        <v>181</v>
      </c>
    </row>
    <row r="6673" spans="1:14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 t="s">
        <v>13</v>
      </c>
      <c r="J6673" t="s">
        <v>14</v>
      </c>
      <c r="K6673" t="s">
        <v>44</v>
      </c>
      <c r="L6673" t="s">
        <v>45</v>
      </c>
      <c r="M6673" s="4" t="s">
        <v>178</v>
      </c>
      <c r="N6673" s="4" t="s">
        <v>179</v>
      </c>
    </row>
    <row r="6674" spans="1:14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 t="s">
        <v>18</v>
      </c>
      <c r="J6674" t="s">
        <v>14</v>
      </c>
      <c r="K6674" t="s">
        <v>81</v>
      </c>
      <c r="L6674" t="s">
        <v>82</v>
      </c>
      <c r="M6674" s="4" t="s">
        <v>180</v>
      </c>
      <c r="N6674" s="4" t="s">
        <v>181</v>
      </c>
    </row>
    <row r="6675" spans="1:14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 t="s">
        <v>30</v>
      </c>
      <c r="J6675" t="s">
        <v>34</v>
      </c>
      <c r="K6675" t="s">
        <v>102</v>
      </c>
      <c r="L6675" t="s">
        <v>103</v>
      </c>
      <c r="M6675" s="4" t="s">
        <v>182</v>
      </c>
      <c r="N6675" s="4" t="s">
        <v>183</v>
      </c>
    </row>
    <row r="6676" spans="1:14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 t="s">
        <v>18</v>
      </c>
      <c r="J6676" t="s">
        <v>34</v>
      </c>
      <c r="K6676" t="s">
        <v>35</v>
      </c>
      <c r="L6676" t="s">
        <v>36</v>
      </c>
      <c r="M6676" s="4" t="s">
        <v>184</v>
      </c>
      <c r="N6676" s="4" t="s">
        <v>185</v>
      </c>
    </row>
    <row r="6677" spans="1:14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 t="s">
        <v>18</v>
      </c>
      <c r="J6677" t="s">
        <v>14</v>
      </c>
      <c r="K6677" t="s">
        <v>87</v>
      </c>
      <c r="L6677" t="s">
        <v>88</v>
      </c>
      <c r="M6677" s="4" t="s">
        <v>186</v>
      </c>
      <c r="N6677" s="4" t="s">
        <v>187</v>
      </c>
    </row>
    <row r="6678" spans="1:14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 t="s">
        <v>18</v>
      </c>
      <c r="J6678" t="s">
        <v>14</v>
      </c>
      <c r="K6678" t="s">
        <v>81</v>
      </c>
      <c r="L6678" t="s">
        <v>82</v>
      </c>
      <c r="M6678" s="4" t="s">
        <v>188</v>
      </c>
      <c r="N6678" s="4" t="s">
        <v>189</v>
      </c>
    </row>
    <row r="6679" spans="1:14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 t="s">
        <v>30</v>
      </c>
      <c r="J6679" t="s">
        <v>19</v>
      </c>
      <c r="K6679" t="s">
        <v>90</v>
      </c>
      <c r="L6679" t="s">
        <v>91</v>
      </c>
      <c r="M6679" s="4" t="s">
        <v>178</v>
      </c>
      <c r="N6679" s="4" t="s">
        <v>179</v>
      </c>
    </row>
    <row r="6680" spans="1:14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 t="s">
        <v>18</v>
      </c>
      <c r="J6680" t="s">
        <v>14</v>
      </c>
      <c r="K6680" t="s">
        <v>81</v>
      </c>
      <c r="L6680" t="s">
        <v>82</v>
      </c>
      <c r="M6680" s="4" t="s">
        <v>180</v>
      </c>
      <c r="N6680" s="4" t="s">
        <v>181</v>
      </c>
    </row>
    <row r="6681" spans="1:14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 t="s">
        <v>30</v>
      </c>
      <c r="J6681" t="s">
        <v>14</v>
      </c>
      <c r="K6681" t="s">
        <v>81</v>
      </c>
      <c r="L6681" t="s">
        <v>82</v>
      </c>
      <c r="M6681" s="4" t="s">
        <v>182</v>
      </c>
      <c r="N6681" s="4" t="s">
        <v>183</v>
      </c>
    </row>
    <row r="6682" spans="1:14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 t="s">
        <v>30</v>
      </c>
      <c r="J6682" t="s">
        <v>34</v>
      </c>
      <c r="K6682" t="s">
        <v>68</v>
      </c>
      <c r="L6682" t="s">
        <v>69</v>
      </c>
      <c r="M6682" s="4" t="s">
        <v>180</v>
      </c>
      <c r="N6682" s="4" t="s">
        <v>181</v>
      </c>
    </row>
    <row r="6683" spans="1:14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 t="s">
        <v>30</v>
      </c>
      <c r="J6683" t="s">
        <v>34</v>
      </c>
      <c r="K6683" t="s">
        <v>128</v>
      </c>
      <c r="L6683" t="s">
        <v>129</v>
      </c>
      <c r="M6683" s="4" t="s">
        <v>182</v>
      </c>
      <c r="N6683" s="4" t="s">
        <v>183</v>
      </c>
    </row>
    <row r="6684" spans="1:14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 t="s">
        <v>13</v>
      </c>
      <c r="J6684" t="s">
        <v>14</v>
      </c>
      <c r="K6684" t="s">
        <v>81</v>
      </c>
      <c r="L6684" t="s">
        <v>82</v>
      </c>
      <c r="M6684" s="4" t="s">
        <v>184</v>
      </c>
      <c r="N6684" s="4" t="s">
        <v>185</v>
      </c>
    </row>
    <row r="6685" spans="1:14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3">
        <v>0.48322916666666665</v>
      </c>
      <c r="G6685">
        <v>12</v>
      </c>
      <c r="H6685">
        <v>12</v>
      </c>
      <c r="I6685" t="s">
        <v>13</v>
      </c>
      <c r="J6685" t="s">
        <v>14</v>
      </c>
      <c r="K6685" t="s">
        <v>15</v>
      </c>
      <c r="L6685" t="s">
        <v>16</v>
      </c>
      <c r="M6685" s="4" t="s">
        <v>186</v>
      </c>
      <c r="N6685" s="4" t="s">
        <v>187</v>
      </c>
    </row>
    <row r="6686" spans="1:14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 t="s">
        <v>30</v>
      </c>
      <c r="J6686" t="s">
        <v>19</v>
      </c>
      <c r="K6686" t="s">
        <v>27</v>
      </c>
      <c r="L6686" t="s">
        <v>28</v>
      </c>
      <c r="M6686" s="4" t="s">
        <v>188</v>
      </c>
      <c r="N6686" s="4" t="s">
        <v>189</v>
      </c>
    </row>
    <row r="6687" spans="1:14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 t="s">
        <v>30</v>
      </c>
      <c r="J6687" t="s">
        <v>19</v>
      </c>
      <c r="K6687" t="s">
        <v>51</v>
      </c>
      <c r="L6687" t="s">
        <v>52</v>
      </c>
      <c r="M6687" s="4" t="s">
        <v>178</v>
      </c>
      <c r="N6687" s="4" t="s">
        <v>179</v>
      </c>
    </row>
    <row r="6688" spans="1:14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3">
        <v>0.48553240740740744</v>
      </c>
      <c r="G6688">
        <v>18.5</v>
      </c>
      <c r="H6688">
        <v>18.5</v>
      </c>
      <c r="I6688" t="s">
        <v>18</v>
      </c>
      <c r="J6688" t="s">
        <v>19</v>
      </c>
      <c r="K6688" t="s">
        <v>20</v>
      </c>
      <c r="L6688" t="s">
        <v>21</v>
      </c>
      <c r="M6688" s="4" t="s">
        <v>180</v>
      </c>
      <c r="N6688" s="4" t="s">
        <v>181</v>
      </c>
    </row>
    <row r="6689" spans="1:14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3">
        <v>0.48553240740740744</v>
      </c>
      <c r="G6689">
        <v>20.75</v>
      </c>
      <c r="H6689">
        <v>20.75</v>
      </c>
      <c r="I6689" t="s">
        <v>18</v>
      </c>
      <c r="J6689" t="s">
        <v>34</v>
      </c>
      <c r="K6689" t="s">
        <v>54</v>
      </c>
      <c r="L6689" t="s">
        <v>55</v>
      </c>
      <c r="M6689" s="4" t="s">
        <v>178</v>
      </c>
      <c r="N6689" s="4" t="s">
        <v>179</v>
      </c>
    </row>
    <row r="6690" spans="1:14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3">
        <v>0.48553240740740744</v>
      </c>
      <c r="G6690">
        <v>16</v>
      </c>
      <c r="H6690">
        <v>16</v>
      </c>
      <c r="I6690" t="s">
        <v>30</v>
      </c>
      <c r="J6690" t="s">
        <v>19</v>
      </c>
      <c r="K6690" t="s">
        <v>78</v>
      </c>
      <c r="L6690" t="s">
        <v>79</v>
      </c>
      <c r="M6690" s="4" t="s">
        <v>180</v>
      </c>
      <c r="N6690" s="4" t="s">
        <v>181</v>
      </c>
    </row>
    <row r="6691" spans="1:14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3">
        <v>0.50250000000000006</v>
      </c>
      <c r="G6691">
        <v>12.25</v>
      </c>
      <c r="H6691">
        <v>12.25</v>
      </c>
      <c r="I6691" t="s">
        <v>13</v>
      </c>
      <c r="J6691" t="s">
        <v>34</v>
      </c>
      <c r="K6691" t="s">
        <v>95</v>
      </c>
      <c r="L6691" t="s">
        <v>96</v>
      </c>
      <c r="M6691" s="4" t="s">
        <v>182</v>
      </c>
      <c r="N6691" s="4" t="s">
        <v>183</v>
      </c>
    </row>
    <row r="6692" spans="1:14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3">
        <v>0.50250000000000006</v>
      </c>
      <c r="G6692">
        <v>16.75</v>
      </c>
      <c r="H6692">
        <v>16.75</v>
      </c>
      <c r="I6692" t="s">
        <v>30</v>
      </c>
      <c r="J6692" t="s">
        <v>23</v>
      </c>
      <c r="K6692" t="s">
        <v>47</v>
      </c>
      <c r="L6692" t="s">
        <v>48</v>
      </c>
      <c r="M6692" s="4" t="s">
        <v>184</v>
      </c>
      <c r="N6692" s="4" t="s">
        <v>185</v>
      </c>
    </row>
    <row r="6693" spans="1:14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3">
        <v>0.5142592592592593</v>
      </c>
      <c r="G6693">
        <v>16</v>
      </c>
      <c r="H6693">
        <v>16</v>
      </c>
      <c r="I6693" t="s">
        <v>30</v>
      </c>
      <c r="J6693" t="s">
        <v>14</v>
      </c>
      <c r="K6693" t="s">
        <v>31</v>
      </c>
      <c r="L6693" t="s">
        <v>32</v>
      </c>
      <c r="M6693" s="4" t="s">
        <v>186</v>
      </c>
      <c r="N6693" s="4" t="s">
        <v>187</v>
      </c>
    </row>
    <row r="6694" spans="1:14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3">
        <v>0.5142592592592593</v>
      </c>
      <c r="G6694">
        <v>20.75</v>
      </c>
      <c r="H6694">
        <v>20.75</v>
      </c>
      <c r="I6694" t="s">
        <v>18</v>
      </c>
      <c r="J6694" t="s">
        <v>34</v>
      </c>
      <c r="K6694" t="s">
        <v>75</v>
      </c>
      <c r="L6694" t="s">
        <v>76</v>
      </c>
      <c r="M6694" s="4" t="s">
        <v>188</v>
      </c>
      <c r="N6694" s="4" t="s">
        <v>189</v>
      </c>
    </row>
    <row r="6695" spans="1:14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3">
        <v>0.51515046296296296</v>
      </c>
      <c r="G6695">
        <v>16</v>
      </c>
      <c r="H6695">
        <v>16</v>
      </c>
      <c r="I6695" t="s">
        <v>30</v>
      </c>
      <c r="J6695" t="s">
        <v>14</v>
      </c>
      <c r="K6695" t="s">
        <v>31</v>
      </c>
      <c r="L6695" t="s">
        <v>32</v>
      </c>
      <c r="M6695" s="4" t="s">
        <v>186</v>
      </c>
      <c r="N6695" s="4" t="s">
        <v>187</v>
      </c>
    </row>
    <row r="6696" spans="1:14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3">
        <v>0.51756944444444442</v>
      </c>
      <c r="G6696">
        <v>18.5</v>
      </c>
      <c r="H6696">
        <v>18.5</v>
      </c>
      <c r="I6696" t="s">
        <v>18</v>
      </c>
      <c r="J6696" t="s">
        <v>19</v>
      </c>
      <c r="K6696" t="s">
        <v>20</v>
      </c>
      <c r="L6696" t="s">
        <v>21</v>
      </c>
      <c r="M6696" s="4" t="s">
        <v>188</v>
      </c>
      <c r="N6696" s="4" t="s">
        <v>189</v>
      </c>
    </row>
    <row r="6697" spans="1:14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3">
        <v>0.52335648148148151</v>
      </c>
      <c r="G6697">
        <v>17.95</v>
      </c>
      <c r="H6697">
        <v>17.95</v>
      </c>
      <c r="I6697" t="s">
        <v>18</v>
      </c>
      <c r="J6697" t="s">
        <v>19</v>
      </c>
      <c r="K6697" t="s">
        <v>27</v>
      </c>
      <c r="L6697" t="s">
        <v>28</v>
      </c>
      <c r="M6697" s="4" t="s">
        <v>178</v>
      </c>
      <c r="N6697" s="4" t="s">
        <v>179</v>
      </c>
    </row>
    <row r="6698" spans="1:14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3">
        <v>0.52335648148148151</v>
      </c>
      <c r="G6698">
        <v>20.75</v>
      </c>
      <c r="H6698">
        <v>20.75</v>
      </c>
      <c r="I6698" t="s">
        <v>18</v>
      </c>
      <c r="J6698" t="s">
        <v>34</v>
      </c>
      <c r="K6698" t="s">
        <v>54</v>
      </c>
      <c r="L6698" t="s">
        <v>55</v>
      </c>
      <c r="M6698" s="4" t="s">
        <v>180</v>
      </c>
      <c r="N6698" s="4" t="s">
        <v>181</v>
      </c>
    </row>
    <row r="6699" spans="1:14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3">
        <v>0.52335648148148151</v>
      </c>
      <c r="G6699">
        <v>20.75</v>
      </c>
      <c r="H6699">
        <v>20.75</v>
      </c>
      <c r="I6699" t="s">
        <v>18</v>
      </c>
      <c r="J6699" t="s">
        <v>34</v>
      </c>
      <c r="K6699" t="s">
        <v>75</v>
      </c>
      <c r="L6699" t="s">
        <v>76</v>
      </c>
      <c r="M6699" s="4" t="s">
        <v>178</v>
      </c>
      <c r="N6699" s="4" t="s">
        <v>179</v>
      </c>
    </row>
    <row r="6700" spans="1:14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3">
        <v>0.52335648148148151</v>
      </c>
      <c r="G6700">
        <v>20.25</v>
      </c>
      <c r="H6700">
        <v>20.25</v>
      </c>
      <c r="I6700" t="s">
        <v>18</v>
      </c>
      <c r="J6700" t="s">
        <v>19</v>
      </c>
      <c r="K6700" t="s">
        <v>90</v>
      </c>
      <c r="L6700" t="s">
        <v>91</v>
      </c>
      <c r="M6700" s="4" t="s">
        <v>180</v>
      </c>
      <c r="N6700" s="4" t="s">
        <v>181</v>
      </c>
    </row>
    <row r="6701" spans="1:14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3">
        <v>0.52813657407407411</v>
      </c>
      <c r="G6701">
        <v>18.5</v>
      </c>
      <c r="H6701">
        <v>18.5</v>
      </c>
      <c r="I6701" t="s">
        <v>18</v>
      </c>
      <c r="J6701" t="s">
        <v>19</v>
      </c>
      <c r="K6701" t="s">
        <v>20</v>
      </c>
      <c r="L6701" t="s">
        <v>21</v>
      </c>
      <c r="M6701" s="4" t="s">
        <v>182</v>
      </c>
      <c r="N6701" s="4" t="s">
        <v>183</v>
      </c>
    </row>
    <row r="6702" spans="1:14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3">
        <v>0.52813657407407411</v>
      </c>
      <c r="G6702">
        <v>20.75</v>
      </c>
      <c r="H6702">
        <v>20.75</v>
      </c>
      <c r="I6702" t="s">
        <v>18</v>
      </c>
      <c r="J6702" t="s">
        <v>34</v>
      </c>
      <c r="K6702" t="s">
        <v>54</v>
      </c>
      <c r="L6702" t="s">
        <v>55</v>
      </c>
      <c r="M6702" s="4" t="s">
        <v>184</v>
      </c>
      <c r="N6702" s="4" t="s">
        <v>185</v>
      </c>
    </row>
    <row r="6703" spans="1:14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3">
        <v>0.53895833333333332</v>
      </c>
      <c r="G6703">
        <v>13.25</v>
      </c>
      <c r="H6703">
        <v>13.25</v>
      </c>
      <c r="I6703" t="s">
        <v>30</v>
      </c>
      <c r="J6703" t="s">
        <v>14</v>
      </c>
      <c r="K6703" t="s">
        <v>44</v>
      </c>
      <c r="L6703" t="s">
        <v>45</v>
      </c>
      <c r="M6703" s="4" t="s">
        <v>186</v>
      </c>
      <c r="N6703" s="4" t="s">
        <v>187</v>
      </c>
    </row>
    <row r="6704" spans="1:14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3">
        <v>0.53895833333333332</v>
      </c>
      <c r="G6704">
        <v>20.25</v>
      </c>
      <c r="H6704">
        <v>20.25</v>
      </c>
      <c r="I6704" t="s">
        <v>18</v>
      </c>
      <c r="J6704" t="s">
        <v>19</v>
      </c>
      <c r="K6704" t="s">
        <v>51</v>
      </c>
      <c r="L6704" t="s">
        <v>52</v>
      </c>
      <c r="M6704" s="4" t="s">
        <v>188</v>
      </c>
      <c r="N6704" s="4" t="s">
        <v>189</v>
      </c>
    </row>
    <row r="6705" spans="1:14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3">
        <v>0.53895833333333332</v>
      </c>
      <c r="G6705">
        <v>12.5</v>
      </c>
      <c r="H6705">
        <v>12.5</v>
      </c>
      <c r="I6705" t="s">
        <v>30</v>
      </c>
      <c r="J6705" t="s">
        <v>14</v>
      </c>
      <c r="K6705" t="s">
        <v>41</v>
      </c>
      <c r="L6705" t="s">
        <v>42</v>
      </c>
      <c r="M6705" s="4" t="s">
        <v>178</v>
      </c>
      <c r="N6705" s="4" t="s">
        <v>179</v>
      </c>
    </row>
    <row r="6706" spans="1:14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3">
        <v>0.53895833333333332</v>
      </c>
      <c r="G6706">
        <v>12.5</v>
      </c>
      <c r="H6706">
        <v>12.5</v>
      </c>
      <c r="I6706" t="s">
        <v>13</v>
      </c>
      <c r="J6706" t="s">
        <v>34</v>
      </c>
      <c r="K6706" t="s">
        <v>102</v>
      </c>
      <c r="L6706" t="s">
        <v>103</v>
      </c>
      <c r="M6706" s="4" t="s">
        <v>180</v>
      </c>
      <c r="N6706" s="4" t="s">
        <v>181</v>
      </c>
    </row>
    <row r="6707" spans="1:14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3">
        <v>0.54263888888888889</v>
      </c>
      <c r="G6707">
        <v>13.25</v>
      </c>
      <c r="H6707">
        <v>13.25</v>
      </c>
      <c r="I6707" t="s">
        <v>30</v>
      </c>
      <c r="J6707" t="s">
        <v>14</v>
      </c>
      <c r="K6707" t="s">
        <v>44</v>
      </c>
      <c r="L6707" t="s">
        <v>45</v>
      </c>
      <c r="M6707" s="4" t="s">
        <v>182</v>
      </c>
      <c r="N6707" s="4" t="s">
        <v>183</v>
      </c>
    </row>
    <row r="6708" spans="1:14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3">
        <v>0.54795138888888884</v>
      </c>
      <c r="G6708">
        <v>12.25</v>
      </c>
      <c r="H6708">
        <v>12.25</v>
      </c>
      <c r="I6708" t="s">
        <v>13</v>
      </c>
      <c r="J6708" t="s">
        <v>34</v>
      </c>
      <c r="K6708" t="s">
        <v>68</v>
      </c>
      <c r="L6708" t="s">
        <v>69</v>
      </c>
      <c r="M6708" s="4" t="s">
        <v>180</v>
      </c>
      <c r="N6708" s="4" t="s">
        <v>181</v>
      </c>
    </row>
    <row r="6709" spans="1:14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 t="s">
        <v>30</v>
      </c>
      <c r="J6709" t="s">
        <v>34</v>
      </c>
      <c r="K6709" t="s">
        <v>35</v>
      </c>
      <c r="L6709" t="s">
        <v>36</v>
      </c>
      <c r="M6709" s="4" t="s">
        <v>182</v>
      </c>
      <c r="N6709" s="4" t="s">
        <v>183</v>
      </c>
    </row>
    <row r="6710" spans="1:14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 t="s">
        <v>30</v>
      </c>
      <c r="J6710" t="s">
        <v>19</v>
      </c>
      <c r="K6710" t="s">
        <v>131</v>
      </c>
      <c r="L6710" t="s">
        <v>132</v>
      </c>
      <c r="M6710" s="4" t="s">
        <v>184</v>
      </c>
      <c r="N6710" s="4" t="s">
        <v>185</v>
      </c>
    </row>
    <row r="6711" spans="1:14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3">
        <v>0.55131944444444447</v>
      </c>
      <c r="G6711">
        <v>12.75</v>
      </c>
      <c r="H6711">
        <v>12.75</v>
      </c>
      <c r="I6711" t="s">
        <v>13</v>
      </c>
      <c r="J6711" t="s">
        <v>23</v>
      </c>
      <c r="K6711" t="s">
        <v>38</v>
      </c>
      <c r="L6711" t="s">
        <v>39</v>
      </c>
      <c r="M6711" s="4" t="s">
        <v>186</v>
      </c>
      <c r="N6711" s="4" t="s">
        <v>187</v>
      </c>
    </row>
    <row r="6712" spans="1:14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3">
        <v>0.55131944444444447</v>
      </c>
      <c r="G6712">
        <v>12</v>
      </c>
      <c r="H6712">
        <v>12</v>
      </c>
      <c r="I6712" t="s">
        <v>13</v>
      </c>
      <c r="J6712" t="s">
        <v>14</v>
      </c>
      <c r="K6712" t="s">
        <v>15</v>
      </c>
      <c r="L6712" t="s">
        <v>16</v>
      </c>
      <c r="M6712" s="4" t="s">
        <v>188</v>
      </c>
      <c r="N6712" s="4" t="s">
        <v>189</v>
      </c>
    </row>
    <row r="6713" spans="1:14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 t="s">
        <v>18</v>
      </c>
      <c r="J6713" t="s">
        <v>14</v>
      </c>
      <c r="K6713" t="s">
        <v>44</v>
      </c>
      <c r="L6713" t="s">
        <v>45</v>
      </c>
      <c r="M6713" s="4" t="s">
        <v>178</v>
      </c>
      <c r="N6713" s="4" t="s">
        <v>179</v>
      </c>
    </row>
    <row r="6714" spans="1:14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3">
        <v>0.55131944444444447</v>
      </c>
      <c r="G6714">
        <v>12.5</v>
      </c>
      <c r="H6714">
        <v>12.5</v>
      </c>
      <c r="I6714" t="s">
        <v>13</v>
      </c>
      <c r="J6714" t="s">
        <v>34</v>
      </c>
      <c r="K6714" t="s">
        <v>54</v>
      </c>
      <c r="L6714" t="s">
        <v>55</v>
      </c>
      <c r="M6714" s="4" t="s">
        <v>180</v>
      </c>
      <c r="N6714" s="4" t="s">
        <v>181</v>
      </c>
    </row>
    <row r="6715" spans="1:14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 t="s">
        <v>18</v>
      </c>
      <c r="J6715" t="s">
        <v>19</v>
      </c>
      <c r="K6715" t="s">
        <v>111</v>
      </c>
      <c r="L6715" t="s">
        <v>112</v>
      </c>
      <c r="M6715" s="4" t="s">
        <v>178</v>
      </c>
      <c r="N6715" s="4" t="s">
        <v>179</v>
      </c>
    </row>
    <row r="6716" spans="1:14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 t="s">
        <v>30</v>
      </c>
      <c r="J6716" t="s">
        <v>19</v>
      </c>
      <c r="K6716" t="s">
        <v>111</v>
      </c>
      <c r="L6716" t="s">
        <v>112</v>
      </c>
      <c r="M6716" s="4" t="s">
        <v>180</v>
      </c>
      <c r="N6716" s="4" t="s">
        <v>181</v>
      </c>
    </row>
    <row r="6717" spans="1:14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 t="s">
        <v>18</v>
      </c>
      <c r="J6717" t="s">
        <v>34</v>
      </c>
      <c r="K6717" t="s">
        <v>75</v>
      </c>
      <c r="L6717" t="s">
        <v>76</v>
      </c>
      <c r="M6717" s="4" t="s">
        <v>182</v>
      </c>
      <c r="N6717" s="4" t="s">
        <v>183</v>
      </c>
    </row>
    <row r="6718" spans="1:14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 t="s">
        <v>18</v>
      </c>
      <c r="J6718" t="s">
        <v>23</v>
      </c>
      <c r="K6718" t="s">
        <v>47</v>
      </c>
      <c r="L6718" t="s">
        <v>48</v>
      </c>
      <c r="M6718" s="4" t="s">
        <v>184</v>
      </c>
      <c r="N6718" s="4" t="s">
        <v>185</v>
      </c>
    </row>
    <row r="6719" spans="1:14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3">
        <v>0.55131944444444447</v>
      </c>
      <c r="G6719">
        <v>12.5</v>
      </c>
      <c r="H6719">
        <v>25</v>
      </c>
      <c r="I6719" t="s">
        <v>13</v>
      </c>
      <c r="J6719" t="s">
        <v>19</v>
      </c>
      <c r="K6719" t="s">
        <v>131</v>
      </c>
      <c r="L6719" t="s">
        <v>132</v>
      </c>
      <c r="M6719" s="4" t="s">
        <v>186</v>
      </c>
      <c r="N6719" s="4" t="s">
        <v>187</v>
      </c>
    </row>
    <row r="6720" spans="1:14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 t="s">
        <v>30</v>
      </c>
      <c r="J6720" t="s">
        <v>19</v>
      </c>
      <c r="K6720" t="s">
        <v>90</v>
      </c>
      <c r="L6720" t="s">
        <v>91</v>
      </c>
      <c r="M6720" s="4" t="s">
        <v>188</v>
      </c>
      <c r="N6720" s="4" t="s">
        <v>189</v>
      </c>
    </row>
    <row r="6721" spans="1:14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 t="s">
        <v>18</v>
      </c>
      <c r="J6721" t="s">
        <v>19</v>
      </c>
      <c r="K6721" t="s">
        <v>78</v>
      </c>
      <c r="L6721" t="s">
        <v>79</v>
      </c>
      <c r="M6721" s="4" t="s">
        <v>186</v>
      </c>
      <c r="N6721" s="4" t="s">
        <v>187</v>
      </c>
    </row>
    <row r="6722" spans="1:14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3">
        <v>0.55418981481481489</v>
      </c>
      <c r="G6722">
        <v>20.75</v>
      </c>
      <c r="H6722">
        <v>20.75</v>
      </c>
      <c r="I6722" t="s">
        <v>18</v>
      </c>
      <c r="J6722" t="s">
        <v>19</v>
      </c>
      <c r="K6722" t="s">
        <v>131</v>
      </c>
      <c r="L6722" t="s">
        <v>132</v>
      </c>
      <c r="M6722" s="4" t="s">
        <v>188</v>
      </c>
      <c r="N6722" s="4" t="s">
        <v>189</v>
      </c>
    </row>
    <row r="6723" spans="1:14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3">
        <v>0.55759259259259253</v>
      </c>
      <c r="G6723">
        <v>20.75</v>
      </c>
      <c r="H6723">
        <v>20.75</v>
      </c>
      <c r="I6723" t="s">
        <v>18</v>
      </c>
      <c r="J6723" t="s">
        <v>23</v>
      </c>
      <c r="K6723" t="s">
        <v>57</v>
      </c>
      <c r="L6723" t="s">
        <v>58</v>
      </c>
      <c r="M6723" s="4" t="s">
        <v>178</v>
      </c>
      <c r="N6723" s="4" t="s">
        <v>179</v>
      </c>
    </row>
    <row r="6724" spans="1:14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3">
        <v>0.55759259259259253</v>
      </c>
      <c r="G6724">
        <v>10.5</v>
      </c>
      <c r="H6724">
        <v>10.5</v>
      </c>
      <c r="I6724" t="s">
        <v>13</v>
      </c>
      <c r="J6724" t="s">
        <v>14</v>
      </c>
      <c r="K6724" t="s">
        <v>44</v>
      </c>
      <c r="L6724" t="s">
        <v>45</v>
      </c>
      <c r="M6724" s="4" t="s">
        <v>180</v>
      </c>
      <c r="N6724" s="4" t="s">
        <v>181</v>
      </c>
    </row>
    <row r="6725" spans="1:14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3">
        <v>0.55759259259259253</v>
      </c>
      <c r="G6725">
        <v>9.75</v>
      </c>
      <c r="H6725">
        <v>9.75</v>
      </c>
      <c r="I6725" t="s">
        <v>13</v>
      </c>
      <c r="J6725" t="s">
        <v>14</v>
      </c>
      <c r="K6725" t="s">
        <v>41</v>
      </c>
      <c r="L6725" t="s">
        <v>42</v>
      </c>
      <c r="M6725" s="4" t="s">
        <v>178</v>
      </c>
      <c r="N6725" s="4" t="s">
        <v>179</v>
      </c>
    </row>
    <row r="6726" spans="1:14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3">
        <v>0.55759259259259253</v>
      </c>
      <c r="G6726">
        <v>16.5</v>
      </c>
      <c r="H6726">
        <v>16.5</v>
      </c>
      <c r="I6726" t="s">
        <v>30</v>
      </c>
      <c r="J6726" t="s">
        <v>34</v>
      </c>
      <c r="K6726" t="s">
        <v>75</v>
      </c>
      <c r="L6726" t="s">
        <v>76</v>
      </c>
      <c r="M6726" s="4" t="s">
        <v>180</v>
      </c>
      <c r="N6726" s="4" t="s">
        <v>181</v>
      </c>
    </row>
    <row r="6727" spans="1:14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 t="s">
        <v>18</v>
      </c>
      <c r="J6727" t="s">
        <v>23</v>
      </c>
      <c r="K6727" t="s">
        <v>57</v>
      </c>
      <c r="L6727" t="s">
        <v>58</v>
      </c>
      <c r="M6727" s="4" t="s">
        <v>182</v>
      </c>
      <c r="N6727" s="4" t="s">
        <v>183</v>
      </c>
    </row>
    <row r="6728" spans="1:14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 t="s">
        <v>30</v>
      </c>
      <c r="J6728" t="s">
        <v>19</v>
      </c>
      <c r="K6728" t="s">
        <v>131</v>
      </c>
      <c r="L6728" t="s">
        <v>132</v>
      </c>
      <c r="M6728" s="4" t="s">
        <v>184</v>
      </c>
      <c r="N6728" s="4" t="s">
        <v>185</v>
      </c>
    </row>
    <row r="6729" spans="1:14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 t="s">
        <v>18</v>
      </c>
      <c r="J6729" t="s">
        <v>14</v>
      </c>
      <c r="K6729" t="s">
        <v>87</v>
      </c>
      <c r="L6729" t="s">
        <v>88</v>
      </c>
      <c r="M6729" s="4" t="s">
        <v>186</v>
      </c>
      <c r="N6729" s="4" t="s">
        <v>187</v>
      </c>
    </row>
    <row r="6730" spans="1:14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3">
        <v>0.56748842592592597</v>
      </c>
      <c r="G6730">
        <v>17.95</v>
      </c>
      <c r="H6730">
        <v>17.95</v>
      </c>
      <c r="I6730" t="s">
        <v>18</v>
      </c>
      <c r="J6730" t="s">
        <v>19</v>
      </c>
      <c r="K6730" t="s">
        <v>27</v>
      </c>
      <c r="L6730" t="s">
        <v>28</v>
      </c>
      <c r="M6730" s="4" t="s">
        <v>188</v>
      </c>
      <c r="N6730" s="4" t="s">
        <v>189</v>
      </c>
    </row>
    <row r="6731" spans="1:14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3">
        <v>0.57268518518518519</v>
      </c>
      <c r="G6731">
        <v>23.65</v>
      </c>
      <c r="H6731">
        <v>23.65</v>
      </c>
      <c r="I6731" t="s">
        <v>13</v>
      </c>
      <c r="J6731" t="s">
        <v>34</v>
      </c>
      <c r="K6731" t="s">
        <v>108</v>
      </c>
      <c r="L6731" t="s">
        <v>109</v>
      </c>
      <c r="M6731" s="4" t="s">
        <v>178</v>
      </c>
      <c r="N6731" s="4" t="s">
        <v>179</v>
      </c>
    </row>
    <row r="6732" spans="1:14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 t="s">
        <v>30</v>
      </c>
      <c r="J6732" t="s">
        <v>19</v>
      </c>
      <c r="K6732" t="s">
        <v>147</v>
      </c>
      <c r="L6732" t="s">
        <v>148</v>
      </c>
      <c r="M6732" s="4" t="s">
        <v>180</v>
      </c>
      <c r="N6732" s="4" t="s">
        <v>181</v>
      </c>
    </row>
    <row r="6733" spans="1:14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 t="s">
        <v>18</v>
      </c>
      <c r="J6733" t="s">
        <v>19</v>
      </c>
      <c r="K6733" t="s">
        <v>51</v>
      </c>
      <c r="L6733" t="s">
        <v>52</v>
      </c>
      <c r="M6733" s="4" t="s">
        <v>182</v>
      </c>
      <c r="N6733" s="4" t="s">
        <v>183</v>
      </c>
    </row>
    <row r="6734" spans="1:14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 t="s">
        <v>30</v>
      </c>
      <c r="J6734" t="s">
        <v>23</v>
      </c>
      <c r="K6734" t="s">
        <v>47</v>
      </c>
      <c r="L6734" t="s">
        <v>48</v>
      </c>
      <c r="M6734" s="4" t="s">
        <v>180</v>
      </c>
      <c r="N6734" s="4" t="s">
        <v>181</v>
      </c>
    </row>
    <row r="6735" spans="1:14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 t="s">
        <v>18</v>
      </c>
      <c r="J6735" t="s">
        <v>34</v>
      </c>
      <c r="K6735" t="s">
        <v>138</v>
      </c>
      <c r="L6735" t="s">
        <v>139</v>
      </c>
      <c r="M6735" s="4" t="s">
        <v>182</v>
      </c>
      <c r="N6735" s="4" t="s">
        <v>183</v>
      </c>
    </row>
    <row r="6736" spans="1:14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3">
        <v>0.58792824074074079</v>
      </c>
      <c r="G6736">
        <v>12</v>
      </c>
      <c r="H6736">
        <v>12</v>
      </c>
      <c r="I6736" t="s">
        <v>13</v>
      </c>
      <c r="J6736" t="s">
        <v>14</v>
      </c>
      <c r="K6736" t="s">
        <v>15</v>
      </c>
      <c r="L6736" t="s">
        <v>16</v>
      </c>
      <c r="M6736" s="4" t="s">
        <v>184</v>
      </c>
      <c r="N6736" s="4" t="s">
        <v>185</v>
      </c>
    </row>
    <row r="6737" spans="1:14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 t="s">
        <v>18</v>
      </c>
      <c r="J6737" t="s">
        <v>34</v>
      </c>
      <c r="K6737" t="s">
        <v>95</v>
      </c>
      <c r="L6737" t="s">
        <v>96</v>
      </c>
      <c r="M6737" s="4" t="s">
        <v>186</v>
      </c>
      <c r="N6737" s="4" t="s">
        <v>187</v>
      </c>
    </row>
    <row r="6738" spans="1:14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 t="s">
        <v>30</v>
      </c>
      <c r="J6738" t="s">
        <v>23</v>
      </c>
      <c r="K6738" t="s">
        <v>38</v>
      </c>
      <c r="L6738" t="s">
        <v>39</v>
      </c>
      <c r="M6738" s="4" t="s">
        <v>188</v>
      </c>
      <c r="N6738" s="4" t="s">
        <v>189</v>
      </c>
    </row>
    <row r="6739" spans="1:14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3">
        <v>0.59666666666666668</v>
      </c>
      <c r="G6739">
        <v>20.75</v>
      </c>
      <c r="H6739">
        <v>20.75</v>
      </c>
      <c r="I6739" t="s">
        <v>18</v>
      </c>
      <c r="J6739" t="s">
        <v>23</v>
      </c>
      <c r="K6739" t="s">
        <v>141</v>
      </c>
      <c r="L6739" t="s">
        <v>142</v>
      </c>
      <c r="M6739" s="4" t="s">
        <v>178</v>
      </c>
      <c r="N6739" s="4" t="s">
        <v>179</v>
      </c>
    </row>
    <row r="6740" spans="1:14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 t="s">
        <v>30</v>
      </c>
      <c r="J6740" t="s">
        <v>23</v>
      </c>
      <c r="K6740" t="s">
        <v>38</v>
      </c>
      <c r="L6740" t="s">
        <v>39</v>
      </c>
      <c r="M6740" s="4" t="s">
        <v>180</v>
      </c>
      <c r="N6740" s="4" t="s">
        <v>181</v>
      </c>
    </row>
    <row r="6741" spans="1:14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 t="s">
        <v>30</v>
      </c>
      <c r="J6741" t="s">
        <v>19</v>
      </c>
      <c r="K6741" t="s">
        <v>111</v>
      </c>
      <c r="L6741" t="s">
        <v>112</v>
      </c>
      <c r="M6741" s="4" t="s">
        <v>178</v>
      </c>
      <c r="N6741" s="4" t="s">
        <v>179</v>
      </c>
    </row>
    <row r="6742" spans="1:14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 t="s">
        <v>30</v>
      </c>
      <c r="J6742" t="s">
        <v>14</v>
      </c>
      <c r="K6742" t="s">
        <v>31</v>
      </c>
      <c r="L6742" t="s">
        <v>32</v>
      </c>
      <c r="M6742" s="4" t="s">
        <v>180</v>
      </c>
      <c r="N6742" s="4" t="s">
        <v>181</v>
      </c>
    </row>
    <row r="6743" spans="1:14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3">
        <v>0.63050925925925927</v>
      </c>
      <c r="G6743">
        <v>12.75</v>
      </c>
      <c r="H6743">
        <v>12.75</v>
      </c>
      <c r="I6743" t="s">
        <v>13</v>
      </c>
      <c r="J6743" t="s">
        <v>23</v>
      </c>
      <c r="K6743" t="s">
        <v>24</v>
      </c>
      <c r="L6743" t="s">
        <v>25</v>
      </c>
      <c r="M6743" s="4" t="s">
        <v>182</v>
      </c>
      <c r="N6743" s="4" t="s">
        <v>183</v>
      </c>
    </row>
    <row r="6744" spans="1:14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3">
        <v>0.64086805555555559</v>
      </c>
      <c r="G6744">
        <v>12</v>
      </c>
      <c r="H6744">
        <v>12</v>
      </c>
      <c r="I6744" t="s">
        <v>13</v>
      </c>
      <c r="J6744" t="s">
        <v>14</v>
      </c>
      <c r="K6744" t="s">
        <v>15</v>
      </c>
      <c r="L6744" t="s">
        <v>16</v>
      </c>
      <c r="M6744" s="4" t="s">
        <v>184</v>
      </c>
      <c r="N6744" s="4" t="s">
        <v>185</v>
      </c>
    </row>
    <row r="6745" spans="1:14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 t="s">
        <v>30</v>
      </c>
      <c r="J6745" t="s">
        <v>34</v>
      </c>
      <c r="K6745" t="s">
        <v>128</v>
      </c>
      <c r="L6745" t="s">
        <v>129</v>
      </c>
      <c r="M6745" s="4" t="s">
        <v>186</v>
      </c>
      <c r="N6745" s="4" t="s">
        <v>187</v>
      </c>
    </row>
    <row r="6746" spans="1:14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 t="s">
        <v>13</v>
      </c>
      <c r="J6746" t="s">
        <v>14</v>
      </c>
      <c r="K6746" t="s">
        <v>44</v>
      </c>
      <c r="L6746" t="s">
        <v>45</v>
      </c>
      <c r="M6746" s="4" t="s">
        <v>188</v>
      </c>
      <c r="N6746" s="4" t="s">
        <v>189</v>
      </c>
    </row>
    <row r="6747" spans="1:14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 t="s">
        <v>13</v>
      </c>
      <c r="J6747" t="s">
        <v>14</v>
      </c>
      <c r="K6747" t="s">
        <v>41</v>
      </c>
      <c r="L6747" t="s">
        <v>42</v>
      </c>
      <c r="M6747" s="4" t="s">
        <v>186</v>
      </c>
      <c r="N6747" s="4" t="s">
        <v>187</v>
      </c>
    </row>
    <row r="6748" spans="1:14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 t="s">
        <v>30</v>
      </c>
      <c r="J6748" t="s">
        <v>23</v>
      </c>
      <c r="K6748" t="s">
        <v>24</v>
      </c>
      <c r="L6748" t="s">
        <v>25</v>
      </c>
      <c r="M6748" s="4" t="s">
        <v>188</v>
      </c>
      <c r="N6748" s="4" t="s">
        <v>189</v>
      </c>
    </row>
    <row r="6749" spans="1:14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 t="s">
        <v>13</v>
      </c>
      <c r="J6749" t="s">
        <v>14</v>
      </c>
      <c r="K6749" t="s">
        <v>41</v>
      </c>
      <c r="L6749" t="s">
        <v>42</v>
      </c>
      <c r="M6749" s="4" t="s">
        <v>178</v>
      </c>
      <c r="N6749" s="4" t="s">
        <v>179</v>
      </c>
    </row>
    <row r="6750" spans="1:14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 t="s">
        <v>18</v>
      </c>
      <c r="J6750" t="s">
        <v>34</v>
      </c>
      <c r="K6750" t="s">
        <v>75</v>
      </c>
      <c r="L6750" t="s">
        <v>76</v>
      </c>
      <c r="M6750" s="4" t="s">
        <v>180</v>
      </c>
      <c r="N6750" s="4" t="s">
        <v>181</v>
      </c>
    </row>
    <row r="6751" spans="1:14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 t="s">
        <v>30</v>
      </c>
      <c r="J6751" t="s">
        <v>34</v>
      </c>
      <c r="K6751" t="s">
        <v>35</v>
      </c>
      <c r="L6751" t="s">
        <v>36</v>
      </c>
      <c r="M6751" s="4" t="s">
        <v>178</v>
      </c>
      <c r="N6751" s="4" t="s">
        <v>179</v>
      </c>
    </row>
    <row r="6752" spans="1:14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3">
        <v>0.69656250000000008</v>
      </c>
      <c r="G6752">
        <v>20.75</v>
      </c>
      <c r="H6752">
        <v>20.75</v>
      </c>
      <c r="I6752" t="s">
        <v>18</v>
      </c>
      <c r="J6752" t="s">
        <v>34</v>
      </c>
      <c r="K6752" t="s">
        <v>54</v>
      </c>
      <c r="L6752" t="s">
        <v>55</v>
      </c>
      <c r="M6752" s="4" t="s">
        <v>180</v>
      </c>
      <c r="N6752" s="4" t="s">
        <v>181</v>
      </c>
    </row>
    <row r="6753" spans="1:14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3">
        <v>0.69656250000000008</v>
      </c>
      <c r="G6753">
        <v>12.5</v>
      </c>
      <c r="H6753">
        <v>12.5</v>
      </c>
      <c r="I6753" t="s">
        <v>30</v>
      </c>
      <c r="J6753" t="s">
        <v>14</v>
      </c>
      <c r="K6753" t="s">
        <v>41</v>
      </c>
      <c r="L6753" t="s">
        <v>42</v>
      </c>
      <c r="M6753" s="4" t="s">
        <v>182</v>
      </c>
      <c r="N6753" s="4" t="s">
        <v>183</v>
      </c>
    </row>
    <row r="6754" spans="1:14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 t="s">
        <v>30</v>
      </c>
      <c r="J6754" t="s">
        <v>14</v>
      </c>
      <c r="K6754" t="s">
        <v>31</v>
      </c>
      <c r="L6754" t="s">
        <v>32</v>
      </c>
      <c r="M6754" s="4" t="s">
        <v>184</v>
      </c>
      <c r="N6754" s="4" t="s">
        <v>185</v>
      </c>
    </row>
    <row r="6755" spans="1:14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 t="s">
        <v>30</v>
      </c>
      <c r="J6755" t="s">
        <v>19</v>
      </c>
      <c r="K6755" t="s">
        <v>51</v>
      </c>
      <c r="L6755" t="s">
        <v>52</v>
      </c>
      <c r="M6755" s="4" t="s">
        <v>186</v>
      </c>
      <c r="N6755" s="4" t="s">
        <v>187</v>
      </c>
    </row>
    <row r="6756" spans="1:14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 t="s">
        <v>30</v>
      </c>
      <c r="J6756" t="s">
        <v>19</v>
      </c>
      <c r="K6756" t="s">
        <v>78</v>
      </c>
      <c r="L6756" t="s">
        <v>79</v>
      </c>
      <c r="M6756" s="4" t="s">
        <v>188</v>
      </c>
      <c r="N6756" s="4" t="s">
        <v>189</v>
      </c>
    </row>
    <row r="6757" spans="1:14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3">
        <v>0.72346064814814814</v>
      </c>
      <c r="G6757">
        <v>12.75</v>
      </c>
      <c r="H6757">
        <v>12.75</v>
      </c>
      <c r="I6757" t="s">
        <v>13</v>
      </c>
      <c r="J6757" t="s">
        <v>23</v>
      </c>
      <c r="K6757" t="s">
        <v>38</v>
      </c>
      <c r="L6757" t="s">
        <v>39</v>
      </c>
      <c r="M6757" s="4" t="s">
        <v>178</v>
      </c>
      <c r="N6757" s="4" t="s">
        <v>179</v>
      </c>
    </row>
    <row r="6758" spans="1:14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 t="s">
        <v>30</v>
      </c>
      <c r="J6758" t="s">
        <v>23</v>
      </c>
      <c r="K6758" t="s">
        <v>57</v>
      </c>
      <c r="L6758" t="s">
        <v>58</v>
      </c>
      <c r="M6758" s="4" t="s">
        <v>180</v>
      </c>
      <c r="N6758" s="4" t="s">
        <v>181</v>
      </c>
    </row>
    <row r="6759" spans="1:14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 t="s">
        <v>18</v>
      </c>
      <c r="J6759" t="s">
        <v>19</v>
      </c>
      <c r="K6759" t="s">
        <v>147</v>
      </c>
      <c r="L6759" t="s">
        <v>148</v>
      </c>
      <c r="M6759" s="4" t="s">
        <v>182</v>
      </c>
      <c r="N6759" s="4" t="s">
        <v>183</v>
      </c>
    </row>
    <row r="6760" spans="1:14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3">
        <v>0.73347222222222219</v>
      </c>
      <c r="G6760">
        <v>16.5</v>
      </c>
      <c r="H6760">
        <v>16.5</v>
      </c>
      <c r="I6760" t="s">
        <v>18</v>
      </c>
      <c r="J6760" t="s">
        <v>14</v>
      </c>
      <c r="K6760" t="s">
        <v>44</v>
      </c>
      <c r="L6760" t="s">
        <v>45</v>
      </c>
      <c r="M6760" s="4" t="s">
        <v>180</v>
      </c>
      <c r="N6760" s="4" t="s">
        <v>181</v>
      </c>
    </row>
    <row r="6761" spans="1:14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3">
        <v>0.73347222222222219</v>
      </c>
      <c r="G6761">
        <v>20.25</v>
      </c>
      <c r="H6761">
        <v>20.25</v>
      </c>
      <c r="I6761" t="s">
        <v>18</v>
      </c>
      <c r="J6761" t="s">
        <v>19</v>
      </c>
      <c r="K6761" t="s">
        <v>51</v>
      </c>
      <c r="L6761" t="s">
        <v>52</v>
      </c>
      <c r="M6761" s="4" t="s">
        <v>182</v>
      </c>
      <c r="N6761" s="4" t="s">
        <v>183</v>
      </c>
    </row>
    <row r="6762" spans="1:14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3">
        <v>0.73396990740740742</v>
      </c>
      <c r="G6762">
        <v>12.5</v>
      </c>
      <c r="H6762">
        <v>12.5</v>
      </c>
      <c r="I6762" t="s">
        <v>13</v>
      </c>
      <c r="J6762" t="s">
        <v>34</v>
      </c>
      <c r="K6762" t="s">
        <v>35</v>
      </c>
      <c r="L6762" t="s">
        <v>36</v>
      </c>
      <c r="M6762" s="4" t="s">
        <v>184</v>
      </c>
      <c r="N6762" s="4" t="s">
        <v>185</v>
      </c>
    </row>
    <row r="6763" spans="1:14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3">
        <v>0.73396990740740742</v>
      </c>
      <c r="G6763">
        <v>12</v>
      </c>
      <c r="H6763">
        <v>12</v>
      </c>
      <c r="I6763" t="s">
        <v>13</v>
      </c>
      <c r="J6763" t="s">
        <v>19</v>
      </c>
      <c r="K6763" t="s">
        <v>78</v>
      </c>
      <c r="L6763" t="s">
        <v>79</v>
      </c>
      <c r="M6763" s="4" t="s">
        <v>186</v>
      </c>
      <c r="N6763" s="4" t="s">
        <v>187</v>
      </c>
    </row>
    <row r="6764" spans="1:14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 t="s">
        <v>30</v>
      </c>
      <c r="J6764" t="s">
        <v>19</v>
      </c>
      <c r="K6764" t="s">
        <v>84</v>
      </c>
      <c r="L6764" t="s">
        <v>85</v>
      </c>
      <c r="M6764" s="4" t="s">
        <v>188</v>
      </c>
      <c r="N6764" s="4" t="s">
        <v>189</v>
      </c>
    </row>
    <row r="6765" spans="1:14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 t="s">
        <v>18</v>
      </c>
      <c r="J6765" t="s">
        <v>34</v>
      </c>
      <c r="K6765" t="s">
        <v>54</v>
      </c>
      <c r="L6765" t="s">
        <v>55</v>
      </c>
      <c r="M6765" s="4" t="s">
        <v>178</v>
      </c>
      <c r="N6765" s="4" t="s">
        <v>179</v>
      </c>
    </row>
    <row r="6766" spans="1:14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3">
        <v>0.73702546296296301</v>
      </c>
      <c r="G6766">
        <v>12.75</v>
      </c>
      <c r="H6766">
        <v>12.75</v>
      </c>
      <c r="I6766" t="s">
        <v>13</v>
      </c>
      <c r="J6766" t="s">
        <v>23</v>
      </c>
      <c r="K6766" t="s">
        <v>57</v>
      </c>
      <c r="L6766" t="s">
        <v>58</v>
      </c>
      <c r="M6766" s="4" t="s">
        <v>180</v>
      </c>
      <c r="N6766" s="4" t="s">
        <v>181</v>
      </c>
    </row>
    <row r="6767" spans="1:14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3">
        <v>0.73702546296296301</v>
      </c>
      <c r="G6767">
        <v>12</v>
      </c>
      <c r="H6767">
        <v>12</v>
      </c>
      <c r="I6767" t="s">
        <v>13</v>
      </c>
      <c r="J6767" t="s">
        <v>19</v>
      </c>
      <c r="K6767" t="s">
        <v>84</v>
      </c>
      <c r="L6767" t="s">
        <v>85</v>
      </c>
      <c r="M6767" s="4" t="s">
        <v>178</v>
      </c>
      <c r="N6767" s="4" t="s">
        <v>179</v>
      </c>
    </row>
    <row r="6768" spans="1:14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 t="s">
        <v>30</v>
      </c>
      <c r="J6768" t="s">
        <v>14</v>
      </c>
      <c r="K6768" t="s">
        <v>81</v>
      </c>
      <c r="L6768" t="s">
        <v>82</v>
      </c>
      <c r="M6768" s="4" t="s">
        <v>180</v>
      </c>
      <c r="N6768" s="4" t="s">
        <v>181</v>
      </c>
    </row>
    <row r="6769" spans="1:14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 t="s">
        <v>18</v>
      </c>
      <c r="J6769" t="s">
        <v>34</v>
      </c>
      <c r="K6769" t="s">
        <v>68</v>
      </c>
      <c r="L6769" t="s">
        <v>69</v>
      </c>
      <c r="M6769" s="4" t="s">
        <v>182</v>
      </c>
      <c r="N6769" s="4" t="s">
        <v>183</v>
      </c>
    </row>
    <row r="6770" spans="1:14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3">
        <v>0.7377893518518519</v>
      </c>
      <c r="G6770">
        <v>12</v>
      </c>
      <c r="H6770">
        <v>12</v>
      </c>
      <c r="I6770" t="s">
        <v>13</v>
      </c>
      <c r="J6770" t="s">
        <v>14</v>
      </c>
      <c r="K6770" t="s">
        <v>15</v>
      </c>
      <c r="L6770" t="s">
        <v>16</v>
      </c>
      <c r="M6770" s="4" t="s">
        <v>184</v>
      </c>
      <c r="N6770" s="4" t="s">
        <v>185</v>
      </c>
    </row>
    <row r="6771" spans="1:14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3">
        <v>0.7377893518518519</v>
      </c>
      <c r="G6771">
        <v>12</v>
      </c>
      <c r="H6771">
        <v>12</v>
      </c>
      <c r="I6771" t="s">
        <v>13</v>
      </c>
      <c r="J6771" t="s">
        <v>19</v>
      </c>
      <c r="K6771" t="s">
        <v>90</v>
      </c>
      <c r="L6771" t="s">
        <v>91</v>
      </c>
      <c r="M6771" s="4" t="s">
        <v>186</v>
      </c>
      <c r="N6771" s="4" t="s">
        <v>187</v>
      </c>
    </row>
    <row r="6772" spans="1:14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3">
        <v>0.75810185185185175</v>
      </c>
      <c r="G6772">
        <v>20.75</v>
      </c>
      <c r="H6772">
        <v>20.75</v>
      </c>
      <c r="I6772" t="s">
        <v>18</v>
      </c>
      <c r="J6772" t="s">
        <v>23</v>
      </c>
      <c r="K6772" t="s">
        <v>38</v>
      </c>
      <c r="L6772" t="s">
        <v>39</v>
      </c>
      <c r="M6772" s="4" t="s">
        <v>188</v>
      </c>
      <c r="N6772" s="4" t="s">
        <v>189</v>
      </c>
    </row>
    <row r="6773" spans="1:14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3">
        <v>0.75810185185185175</v>
      </c>
      <c r="G6773">
        <v>12</v>
      </c>
      <c r="H6773">
        <v>12</v>
      </c>
      <c r="I6773" t="s">
        <v>13</v>
      </c>
      <c r="J6773" t="s">
        <v>19</v>
      </c>
      <c r="K6773" t="s">
        <v>84</v>
      </c>
      <c r="L6773" t="s">
        <v>85</v>
      </c>
      <c r="M6773" s="4" t="s">
        <v>186</v>
      </c>
      <c r="N6773" s="4" t="s">
        <v>187</v>
      </c>
    </row>
    <row r="6774" spans="1:14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3">
        <v>0.75810185185185175</v>
      </c>
      <c r="G6774">
        <v>20.25</v>
      </c>
      <c r="H6774">
        <v>20.25</v>
      </c>
      <c r="I6774" t="s">
        <v>18</v>
      </c>
      <c r="J6774" t="s">
        <v>19</v>
      </c>
      <c r="K6774" t="s">
        <v>51</v>
      </c>
      <c r="L6774" t="s">
        <v>52</v>
      </c>
      <c r="M6774" s="4" t="s">
        <v>188</v>
      </c>
      <c r="N6774" s="4" t="s">
        <v>189</v>
      </c>
    </row>
    <row r="6775" spans="1:14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 t="s">
        <v>18</v>
      </c>
      <c r="J6775" t="s">
        <v>19</v>
      </c>
      <c r="K6775" t="s">
        <v>131</v>
      </c>
      <c r="L6775" t="s">
        <v>132</v>
      </c>
      <c r="M6775" s="4" t="s">
        <v>178</v>
      </c>
      <c r="N6775" s="4" t="s">
        <v>179</v>
      </c>
    </row>
    <row r="6776" spans="1:14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 t="s">
        <v>30</v>
      </c>
      <c r="J6776" t="s">
        <v>23</v>
      </c>
      <c r="K6776" t="s">
        <v>141</v>
      </c>
      <c r="L6776" t="s">
        <v>142</v>
      </c>
      <c r="M6776" s="4" t="s">
        <v>180</v>
      </c>
      <c r="N6776" s="4" t="s">
        <v>181</v>
      </c>
    </row>
    <row r="6777" spans="1:14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 t="s">
        <v>18</v>
      </c>
      <c r="J6777" t="s">
        <v>23</v>
      </c>
      <c r="K6777" t="s">
        <v>57</v>
      </c>
      <c r="L6777" t="s">
        <v>58</v>
      </c>
      <c r="M6777" s="4" t="s">
        <v>178</v>
      </c>
      <c r="N6777" s="4" t="s">
        <v>179</v>
      </c>
    </row>
    <row r="6778" spans="1:14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3">
        <v>0.78409722222222233</v>
      </c>
      <c r="G6778">
        <v>16.5</v>
      </c>
      <c r="H6778">
        <v>16.5</v>
      </c>
      <c r="I6778" t="s">
        <v>18</v>
      </c>
      <c r="J6778" t="s">
        <v>14</v>
      </c>
      <c r="K6778" t="s">
        <v>44</v>
      </c>
      <c r="L6778" t="s">
        <v>45</v>
      </c>
      <c r="M6778" s="4" t="s">
        <v>180</v>
      </c>
      <c r="N6778" s="4" t="s">
        <v>181</v>
      </c>
    </row>
    <row r="6779" spans="1:14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3">
        <v>0.78409722222222233</v>
      </c>
      <c r="G6779">
        <v>21</v>
      </c>
      <c r="H6779">
        <v>21</v>
      </c>
      <c r="I6779" t="s">
        <v>18</v>
      </c>
      <c r="J6779" t="s">
        <v>19</v>
      </c>
      <c r="K6779" t="s">
        <v>111</v>
      </c>
      <c r="L6779" t="s">
        <v>112</v>
      </c>
      <c r="M6779" s="4" t="s">
        <v>182</v>
      </c>
      <c r="N6779" s="4" t="s">
        <v>183</v>
      </c>
    </row>
    <row r="6780" spans="1:14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3">
        <v>0.79037037037037028</v>
      </c>
      <c r="G6780">
        <v>12.75</v>
      </c>
      <c r="H6780">
        <v>12.75</v>
      </c>
      <c r="I6780" t="s">
        <v>13</v>
      </c>
      <c r="J6780" t="s">
        <v>23</v>
      </c>
      <c r="K6780" t="s">
        <v>38</v>
      </c>
      <c r="L6780" t="s">
        <v>39</v>
      </c>
      <c r="M6780" s="4" t="s">
        <v>184</v>
      </c>
      <c r="N6780" s="4" t="s">
        <v>185</v>
      </c>
    </row>
    <row r="6781" spans="1:14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3">
        <v>0.79037037037037028</v>
      </c>
      <c r="G6781">
        <v>20.5</v>
      </c>
      <c r="H6781">
        <v>20.5</v>
      </c>
      <c r="I6781" t="s">
        <v>18</v>
      </c>
      <c r="J6781" t="s">
        <v>14</v>
      </c>
      <c r="K6781" t="s">
        <v>99</v>
      </c>
      <c r="L6781" t="s">
        <v>100</v>
      </c>
      <c r="M6781" s="4" t="s">
        <v>186</v>
      </c>
      <c r="N6781" s="4" t="s">
        <v>187</v>
      </c>
    </row>
    <row r="6782" spans="1:14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3">
        <v>0.79103009259259249</v>
      </c>
      <c r="G6782">
        <v>12</v>
      </c>
      <c r="H6782">
        <v>12</v>
      </c>
      <c r="I6782" t="s">
        <v>13</v>
      </c>
      <c r="J6782" t="s">
        <v>19</v>
      </c>
      <c r="K6782" t="s">
        <v>78</v>
      </c>
      <c r="L6782" t="s">
        <v>79</v>
      </c>
      <c r="M6782" s="4" t="s">
        <v>188</v>
      </c>
      <c r="N6782" s="4" t="s">
        <v>189</v>
      </c>
    </row>
    <row r="6783" spans="1:14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 t="s">
        <v>30</v>
      </c>
      <c r="J6783" t="s">
        <v>19</v>
      </c>
      <c r="K6783" t="s">
        <v>90</v>
      </c>
      <c r="L6783" t="s">
        <v>91</v>
      </c>
      <c r="M6783" s="4" t="s">
        <v>178</v>
      </c>
      <c r="N6783" s="4" t="s">
        <v>179</v>
      </c>
    </row>
    <row r="6784" spans="1:14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 t="s">
        <v>30</v>
      </c>
      <c r="J6784" t="s">
        <v>14</v>
      </c>
      <c r="K6784" t="s">
        <v>31</v>
      </c>
      <c r="L6784" t="s">
        <v>32</v>
      </c>
      <c r="M6784" s="4" t="s">
        <v>180</v>
      </c>
      <c r="N6784" s="4" t="s">
        <v>181</v>
      </c>
    </row>
    <row r="6785" spans="1:14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 t="s">
        <v>18</v>
      </c>
      <c r="J6785" t="s">
        <v>19</v>
      </c>
      <c r="K6785" t="s">
        <v>20</v>
      </c>
      <c r="L6785" t="s">
        <v>21</v>
      </c>
      <c r="M6785" s="4" t="s">
        <v>182</v>
      </c>
      <c r="N6785" s="4" t="s">
        <v>183</v>
      </c>
    </row>
    <row r="6786" spans="1:14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3">
        <v>0.82800925925925928</v>
      </c>
      <c r="G6786">
        <v>12</v>
      </c>
      <c r="H6786">
        <v>12</v>
      </c>
      <c r="I6786" t="s">
        <v>13</v>
      </c>
      <c r="J6786" t="s">
        <v>14</v>
      </c>
      <c r="K6786" t="s">
        <v>15</v>
      </c>
      <c r="L6786" t="s">
        <v>16</v>
      </c>
      <c r="M6786" s="4" t="s">
        <v>180</v>
      </c>
      <c r="N6786" s="4" t="s">
        <v>181</v>
      </c>
    </row>
    <row r="6787" spans="1:14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 t="s">
        <v>30</v>
      </c>
      <c r="J6787" t="s">
        <v>23</v>
      </c>
      <c r="K6787" t="s">
        <v>141</v>
      </c>
      <c r="L6787" t="s">
        <v>142</v>
      </c>
      <c r="M6787" s="4" t="s">
        <v>182</v>
      </c>
      <c r="N6787" s="4" t="s">
        <v>183</v>
      </c>
    </row>
    <row r="6788" spans="1:14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3">
        <v>0.82800925925925928</v>
      </c>
      <c r="G6788">
        <v>12.5</v>
      </c>
      <c r="H6788">
        <v>12.5</v>
      </c>
      <c r="I6788" t="s">
        <v>13</v>
      </c>
      <c r="J6788" t="s">
        <v>34</v>
      </c>
      <c r="K6788" t="s">
        <v>128</v>
      </c>
      <c r="L6788" t="s">
        <v>129</v>
      </c>
      <c r="M6788" s="4" t="s">
        <v>184</v>
      </c>
      <c r="N6788" s="4" t="s">
        <v>185</v>
      </c>
    </row>
    <row r="6789" spans="1:14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3">
        <v>0.82800925925925928</v>
      </c>
      <c r="G6789">
        <v>12.75</v>
      </c>
      <c r="H6789">
        <v>12.75</v>
      </c>
      <c r="I6789" t="s">
        <v>13</v>
      </c>
      <c r="J6789" t="s">
        <v>23</v>
      </c>
      <c r="K6789" t="s">
        <v>47</v>
      </c>
      <c r="L6789" t="s">
        <v>48</v>
      </c>
      <c r="M6789" s="4" t="s">
        <v>186</v>
      </c>
      <c r="N6789" s="4" t="s">
        <v>187</v>
      </c>
    </row>
    <row r="6790" spans="1:14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 t="s">
        <v>18</v>
      </c>
      <c r="J6790" t="s">
        <v>34</v>
      </c>
      <c r="K6790" t="s">
        <v>95</v>
      </c>
      <c r="L6790" t="s">
        <v>96</v>
      </c>
      <c r="M6790" s="4" t="s">
        <v>188</v>
      </c>
      <c r="N6790" s="4" t="s">
        <v>189</v>
      </c>
    </row>
    <row r="6791" spans="1:14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 t="s">
        <v>30</v>
      </c>
      <c r="J6791" t="s">
        <v>34</v>
      </c>
      <c r="K6791" t="s">
        <v>95</v>
      </c>
      <c r="L6791" t="s">
        <v>96</v>
      </c>
      <c r="M6791" s="4" t="s">
        <v>178</v>
      </c>
      <c r="N6791" s="4" t="s">
        <v>179</v>
      </c>
    </row>
    <row r="6792" spans="1:14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 t="s">
        <v>18</v>
      </c>
      <c r="J6792" t="s">
        <v>14</v>
      </c>
      <c r="K6792" t="s">
        <v>87</v>
      </c>
      <c r="L6792" t="s">
        <v>88</v>
      </c>
      <c r="M6792" s="4" t="s">
        <v>180</v>
      </c>
      <c r="N6792" s="4" t="s">
        <v>181</v>
      </c>
    </row>
    <row r="6793" spans="1:14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 t="s">
        <v>18</v>
      </c>
      <c r="J6793" t="s">
        <v>23</v>
      </c>
      <c r="K6793" t="s">
        <v>57</v>
      </c>
      <c r="L6793" t="s">
        <v>58</v>
      </c>
      <c r="M6793" s="4" t="s">
        <v>178</v>
      </c>
      <c r="N6793" s="4" t="s">
        <v>179</v>
      </c>
    </row>
    <row r="6794" spans="1:14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3">
        <v>0.83151620370370372</v>
      </c>
      <c r="G6794">
        <v>12.5</v>
      </c>
      <c r="H6794">
        <v>12.5</v>
      </c>
      <c r="I6794" t="s">
        <v>13</v>
      </c>
      <c r="J6794" t="s">
        <v>34</v>
      </c>
      <c r="K6794" t="s">
        <v>102</v>
      </c>
      <c r="L6794" t="s">
        <v>103</v>
      </c>
      <c r="M6794" s="4" t="s">
        <v>180</v>
      </c>
      <c r="N6794" s="4" t="s">
        <v>181</v>
      </c>
    </row>
    <row r="6795" spans="1:14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 t="s">
        <v>30</v>
      </c>
      <c r="J6795" t="s">
        <v>23</v>
      </c>
      <c r="K6795" t="s">
        <v>38</v>
      </c>
      <c r="L6795" t="s">
        <v>39</v>
      </c>
      <c r="M6795" s="4" t="s">
        <v>182</v>
      </c>
      <c r="N6795" s="4" t="s">
        <v>183</v>
      </c>
    </row>
    <row r="6796" spans="1:14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 t="s">
        <v>18</v>
      </c>
      <c r="J6796" t="s">
        <v>34</v>
      </c>
      <c r="K6796" t="s">
        <v>35</v>
      </c>
      <c r="L6796" t="s">
        <v>36</v>
      </c>
      <c r="M6796" s="4" t="s">
        <v>184</v>
      </c>
      <c r="N6796" s="4" t="s">
        <v>185</v>
      </c>
    </row>
    <row r="6797" spans="1:14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 t="s">
        <v>18</v>
      </c>
      <c r="J6797" t="s">
        <v>23</v>
      </c>
      <c r="K6797" t="s">
        <v>24</v>
      </c>
      <c r="L6797" t="s">
        <v>25</v>
      </c>
      <c r="M6797" s="4" t="s">
        <v>186</v>
      </c>
      <c r="N6797" s="4" t="s">
        <v>187</v>
      </c>
    </row>
    <row r="6798" spans="1:14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3">
        <v>0.85739583333333336</v>
      </c>
      <c r="G6798">
        <v>12</v>
      </c>
      <c r="H6798">
        <v>12</v>
      </c>
      <c r="I6798" t="s">
        <v>13</v>
      </c>
      <c r="J6798" t="s">
        <v>14</v>
      </c>
      <c r="K6798" t="s">
        <v>99</v>
      </c>
      <c r="L6798" t="s">
        <v>100</v>
      </c>
      <c r="M6798" s="4" t="s">
        <v>188</v>
      </c>
      <c r="N6798" s="4" t="s">
        <v>189</v>
      </c>
    </row>
    <row r="6799" spans="1:14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3">
        <v>0.89414351851851848</v>
      </c>
      <c r="G6799">
        <v>17.95</v>
      </c>
      <c r="H6799">
        <v>17.95</v>
      </c>
      <c r="I6799" t="s">
        <v>18</v>
      </c>
      <c r="J6799" t="s">
        <v>19</v>
      </c>
      <c r="K6799" t="s">
        <v>27</v>
      </c>
      <c r="L6799" t="s">
        <v>28</v>
      </c>
      <c r="M6799" s="4" t="s">
        <v>186</v>
      </c>
      <c r="N6799" s="4" t="s">
        <v>187</v>
      </c>
    </row>
    <row r="6800" spans="1:14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 t="s">
        <v>18</v>
      </c>
      <c r="J6800" t="s">
        <v>34</v>
      </c>
      <c r="K6800" t="s">
        <v>54</v>
      </c>
      <c r="L6800" t="s">
        <v>55</v>
      </c>
      <c r="M6800" s="4" t="s">
        <v>188</v>
      </c>
      <c r="N6800" s="4" t="s">
        <v>189</v>
      </c>
    </row>
    <row r="6801" spans="1:14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 t="s">
        <v>30</v>
      </c>
      <c r="J6801" t="s">
        <v>14</v>
      </c>
      <c r="K6801" t="s">
        <v>81</v>
      </c>
      <c r="L6801" t="s">
        <v>82</v>
      </c>
      <c r="M6801" s="4" t="s">
        <v>178</v>
      </c>
      <c r="N6801" s="4" t="s">
        <v>179</v>
      </c>
    </row>
    <row r="6802" spans="1:14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 t="s">
        <v>18</v>
      </c>
      <c r="J6802" t="s">
        <v>23</v>
      </c>
      <c r="K6802" t="s">
        <v>47</v>
      </c>
      <c r="L6802" t="s">
        <v>48</v>
      </c>
      <c r="M6802" s="4" t="s">
        <v>180</v>
      </c>
      <c r="N6802" s="4" t="s">
        <v>181</v>
      </c>
    </row>
    <row r="6803" spans="1:14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3">
        <v>0.89736111111111105</v>
      </c>
      <c r="G6803">
        <v>16.75</v>
      </c>
      <c r="H6803">
        <v>16.75</v>
      </c>
      <c r="I6803" t="s">
        <v>30</v>
      </c>
      <c r="J6803" t="s">
        <v>23</v>
      </c>
      <c r="K6803" t="s">
        <v>141</v>
      </c>
      <c r="L6803" t="s">
        <v>142</v>
      </c>
      <c r="M6803" s="4" t="s">
        <v>178</v>
      </c>
      <c r="N6803" s="4" t="s">
        <v>179</v>
      </c>
    </row>
    <row r="6804" spans="1:14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3">
        <v>0.89736111111111105</v>
      </c>
      <c r="G6804">
        <v>12.5</v>
      </c>
      <c r="H6804">
        <v>12.5</v>
      </c>
      <c r="I6804" t="s">
        <v>13</v>
      </c>
      <c r="J6804" t="s">
        <v>34</v>
      </c>
      <c r="K6804" t="s">
        <v>75</v>
      </c>
      <c r="L6804" t="s">
        <v>76</v>
      </c>
      <c r="M6804" s="4" t="s">
        <v>180</v>
      </c>
      <c r="N6804" s="4" t="s">
        <v>181</v>
      </c>
    </row>
    <row r="6805" spans="1:14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 t="s">
        <v>18</v>
      </c>
      <c r="J6805" t="s">
        <v>34</v>
      </c>
      <c r="K6805" t="s">
        <v>68</v>
      </c>
      <c r="L6805" t="s">
        <v>69</v>
      </c>
      <c r="M6805" s="4" t="s">
        <v>182</v>
      </c>
      <c r="N6805" s="4" t="s">
        <v>183</v>
      </c>
    </row>
    <row r="6806" spans="1:14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3">
        <v>0.49555555555555553</v>
      </c>
      <c r="G6806">
        <v>20.25</v>
      </c>
      <c r="H6806">
        <v>20.25</v>
      </c>
      <c r="I6806" t="s">
        <v>18</v>
      </c>
      <c r="J6806" t="s">
        <v>19</v>
      </c>
      <c r="K6806" t="s">
        <v>51</v>
      </c>
      <c r="L6806" t="s">
        <v>52</v>
      </c>
      <c r="M6806" s="4" t="s">
        <v>184</v>
      </c>
      <c r="N6806" s="4" t="s">
        <v>185</v>
      </c>
    </row>
    <row r="6807" spans="1:14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3">
        <v>0.5010648148148148</v>
      </c>
      <c r="G6807">
        <v>12.25</v>
      </c>
      <c r="H6807">
        <v>12.25</v>
      </c>
      <c r="I6807" t="s">
        <v>13</v>
      </c>
      <c r="J6807" t="s">
        <v>34</v>
      </c>
      <c r="K6807" t="s">
        <v>95</v>
      </c>
      <c r="L6807" t="s">
        <v>96</v>
      </c>
      <c r="M6807" s="4" t="s">
        <v>186</v>
      </c>
      <c r="N6807" s="4" t="s">
        <v>187</v>
      </c>
    </row>
    <row r="6808" spans="1:14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3">
        <v>0.5010648148148148</v>
      </c>
      <c r="G6808">
        <v>20.75</v>
      </c>
      <c r="H6808">
        <v>20.75</v>
      </c>
      <c r="I6808" t="s">
        <v>18</v>
      </c>
      <c r="J6808" t="s">
        <v>23</v>
      </c>
      <c r="K6808" t="s">
        <v>141</v>
      </c>
      <c r="L6808" t="s">
        <v>142</v>
      </c>
      <c r="M6808" s="4" t="s">
        <v>188</v>
      </c>
      <c r="N6808" s="4" t="s">
        <v>189</v>
      </c>
    </row>
    <row r="6809" spans="1:14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3">
        <v>0.5010648148148148</v>
      </c>
      <c r="G6809">
        <v>12</v>
      </c>
      <c r="H6809">
        <v>12</v>
      </c>
      <c r="I6809" t="s">
        <v>13</v>
      </c>
      <c r="J6809" t="s">
        <v>19</v>
      </c>
      <c r="K6809" t="s">
        <v>84</v>
      </c>
      <c r="L6809" t="s">
        <v>85</v>
      </c>
      <c r="M6809" s="4" t="s">
        <v>178</v>
      </c>
      <c r="N6809" s="4" t="s">
        <v>179</v>
      </c>
    </row>
    <row r="6810" spans="1:14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3">
        <v>0.5010648148148148</v>
      </c>
      <c r="G6810">
        <v>15.25</v>
      </c>
      <c r="H6810">
        <v>15.25</v>
      </c>
      <c r="I6810" t="s">
        <v>18</v>
      </c>
      <c r="J6810" t="s">
        <v>14</v>
      </c>
      <c r="K6810" t="s">
        <v>41</v>
      </c>
      <c r="L6810" t="s">
        <v>42</v>
      </c>
      <c r="M6810" s="4" t="s">
        <v>180</v>
      </c>
      <c r="N6810" s="4" t="s">
        <v>181</v>
      </c>
    </row>
    <row r="6811" spans="1:14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3">
        <v>0.50459490740740742</v>
      </c>
      <c r="G6811">
        <v>16.75</v>
      </c>
      <c r="H6811">
        <v>16.75</v>
      </c>
      <c r="I6811" t="s">
        <v>30</v>
      </c>
      <c r="J6811" t="s">
        <v>19</v>
      </c>
      <c r="K6811" t="s">
        <v>111</v>
      </c>
      <c r="L6811" t="s">
        <v>112</v>
      </c>
      <c r="M6811" s="4" t="s">
        <v>182</v>
      </c>
      <c r="N6811" s="4" t="s">
        <v>183</v>
      </c>
    </row>
    <row r="6812" spans="1:14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3">
        <v>0.50687499999999996</v>
      </c>
      <c r="G6812">
        <v>20.75</v>
      </c>
      <c r="H6812">
        <v>20.75</v>
      </c>
      <c r="I6812" t="s">
        <v>18</v>
      </c>
      <c r="J6812" t="s">
        <v>23</v>
      </c>
      <c r="K6812" t="s">
        <v>57</v>
      </c>
      <c r="L6812" t="s">
        <v>58</v>
      </c>
      <c r="M6812" s="4" t="s">
        <v>180</v>
      </c>
      <c r="N6812" s="4" t="s">
        <v>181</v>
      </c>
    </row>
    <row r="6813" spans="1:14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3">
        <v>0.51487268518518514</v>
      </c>
      <c r="G6813">
        <v>12</v>
      </c>
      <c r="H6813">
        <v>12</v>
      </c>
      <c r="I6813" t="s">
        <v>13</v>
      </c>
      <c r="J6813" t="s">
        <v>14</v>
      </c>
      <c r="K6813" t="s">
        <v>15</v>
      </c>
      <c r="L6813" t="s">
        <v>16</v>
      </c>
      <c r="M6813" s="4" t="s">
        <v>182</v>
      </c>
      <c r="N6813" s="4" t="s">
        <v>183</v>
      </c>
    </row>
    <row r="6814" spans="1:14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3">
        <v>0.51487268518518514</v>
      </c>
      <c r="G6814">
        <v>20.75</v>
      </c>
      <c r="H6814">
        <v>20.75</v>
      </c>
      <c r="I6814" t="s">
        <v>18</v>
      </c>
      <c r="J6814" t="s">
        <v>34</v>
      </c>
      <c r="K6814" t="s">
        <v>54</v>
      </c>
      <c r="L6814" t="s">
        <v>55</v>
      </c>
      <c r="M6814" s="4" t="s">
        <v>184</v>
      </c>
      <c r="N6814" s="4" t="s">
        <v>185</v>
      </c>
    </row>
    <row r="6815" spans="1:14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3">
        <v>0.51487268518518514</v>
      </c>
      <c r="G6815">
        <v>20.75</v>
      </c>
      <c r="H6815">
        <v>20.75</v>
      </c>
      <c r="I6815" t="s">
        <v>18</v>
      </c>
      <c r="J6815" t="s">
        <v>34</v>
      </c>
      <c r="K6815" t="s">
        <v>35</v>
      </c>
      <c r="L6815" t="s">
        <v>36</v>
      </c>
      <c r="M6815" s="4" t="s">
        <v>186</v>
      </c>
      <c r="N6815" s="4" t="s">
        <v>187</v>
      </c>
    </row>
    <row r="6816" spans="1:14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3">
        <v>0.51824074074074067</v>
      </c>
      <c r="G6816">
        <v>23.65</v>
      </c>
      <c r="H6816">
        <v>23.65</v>
      </c>
      <c r="I6816" t="s">
        <v>13</v>
      </c>
      <c r="J6816" t="s">
        <v>34</v>
      </c>
      <c r="K6816" t="s">
        <v>108</v>
      </c>
      <c r="L6816" t="s">
        <v>109</v>
      </c>
      <c r="M6816" s="4" t="s">
        <v>188</v>
      </c>
      <c r="N6816" s="4" t="s">
        <v>189</v>
      </c>
    </row>
    <row r="6817" spans="1:14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3">
        <v>0.51824074074074067</v>
      </c>
      <c r="G6817">
        <v>20.75</v>
      </c>
      <c r="H6817">
        <v>20.75</v>
      </c>
      <c r="I6817" t="s">
        <v>18</v>
      </c>
      <c r="J6817" t="s">
        <v>23</v>
      </c>
      <c r="K6817" t="s">
        <v>57</v>
      </c>
      <c r="L6817" t="s">
        <v>58</v>
      </c>
      <c r="M6817" s="4" t="s">
        <v>178</v>
      </c>
      <c r="N6817" s="4" t="s">
        <v>179</v>
      </c>
    </row>
    <row r="6818" spans="1:14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3">
        <v>0.51824074074074067</v>
      </c>
      <c r="G6818">
        <v>13.25</v>
      </c>
      <c r="H6818">
        <v>13.25</v>
      </c>
      <c r="I6818" t="s">
        <v>30</v>
      </c>
      <c r="J6818" t="s">
        <v>14</v>
      </c>
      <c r="K6818" t="s">
        <v>44</v>
      </c>
      <c r="L6818" t="s">
        <v>45</v>
      </c>
      <c r="M6818" s="4" t="s">
        <v>180</v>
      </c>
      <c r="N6818" s="4" t="s">
        <v>181</v>
      </c>
    </row>
    <row r="6819" spans="1:14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3">
        <v>0.52042824074074068</v>
      </c>
      <c r="G6819">
        <v>16.5</v>
      </c>
      <c r="H6819">
        <v>16.5</v>
      </c>
      <c r="I6819" t="s">
        <v>30</v>
      </c>
      <c r="J6819" t="s">
        <v>34</v>
      </c>
      <c r="K6819" t="s">
        <v>35</v>
      </c>
      <c r="L6819" t="s">
        <v>36</v>
      </c>
      <c r="M6819" s="4" t="s">
        <v>178</v>
      </c>
      <c r="N6819" s="4" t="s">
        <v>179</v>
      </c>
    </row>
    <row r="6820" spans="1:14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3">
        <v>0.52225694444444437</v>
      </c>
      <c r="G6820">
        <v>12.75</v>
      </c>
      <c r="H6820">
        <v>25.5</v>
      </c>
      <c r="I6820" t="s">
        <v>13</v>
      </c>
      <c r="J6820" t="s">
        <v>23</v>
      </c>
      <c r="K6820" t="s">
        <v>141</v>
      </c>
      <c r="L6820" t="s">
        <v>142</v>
      </c>
      <c r="M6820" s="4" t="s">
        <v>180</v>
      </c>
      <c r="N6820" s="4" t="s">
        <v>181</v>
      </c>
    </row>
    <row r="6821" spans="1:14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3">
        <v>0.52225694444444437</v>
      </c>
      <c r="G6821">
        <v>16</v>
      </c>
      <c r="H6821">
        <v>16</v>
      </c>
      <c r="I6821" t="s">
        <v>30</v>
      </c>
      <c r="J6821" t="s">
        <v>14</v>
      </c>
      <c r="K6821" t="s">
        <v>87</v>
      </c>
      <c r="L6821" t="s">
        <v>88</v>
      </c>
      <c r="M6821" s="4" t="s">
        <v>182</v>
      </c>
      <c r="N6821" s="4" t="s">
        <v>183</v>
      </c>
    </row>
    <row r="6822" spans="1:14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3">
        <v>0.52225694444444437</v>
      </c>
      <c r="G6822">
        <v>12.5</v>
      </c>
      <c r="H6822">
        <v>12.5</v>
      </c>
      <c r="I6822" t="s">
        <v>30</v>
      </c>
      <c r="J6822" t="s">
        <v>14</v>
      </c>
      <c r="K6822" t="s">
        <v>41</v>
      </c>
      <c r="L6822" t="s">
        <v>42</v>
      </c>
      <c r="M6822" s="4" t="s">
        <v>184</v>
      </c>
      <c r="N6822" s="4" t="s">
        <v>185</v>
      </c>
    </row>
    <row r="6823" spans="1:14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3">
        <v>0.52225694444444437</v>
      </c>
      <c r="G6823">
        <v>20.75</v>
      </c>
      <c r="H6823">
        <v>20.75</v>
      </c>
      <c r="I6823" t="s">
        <v>18</v>
      </c>
      <c r="J6823" t="s">
        <v>34</v>
      </c>
      <c r="K6823" t="s">
        <v>35</v>
      </c>
      <c r="L6823" t="s">
        <v>36</v>
      </c>
      <c r="M6823" s="4" t="s">
        <v>186</v>
      </c>
      <c r="N6823" s="4" t="s">
        <v>187</v>
      </c>
    </row>
    <row r="6824" spans="1:14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3">
        <v>0.53151620370370367</v>
      </c>
      <c r="G6824">
        <v>20.75</v>
      </c>
      <c r="H6824">
        <v>20.75</v>
      </c>
      <c r="I6824" t="s">
        <v>18</v>
      </c>
      <c r="J6824" t="s">
        <v>23</v>
      </c>
      <c r="K6824" t="s">
        <v>47</v>
      </c>
      <c r="L6824" t="s">
        <v>48</v>
      </c>
      <c r="M6824" s="4" t="s">
        <v>188</v>
      </c>
      <c r="N6824" s="4" t="s">
        <v>189</v>
      </c>
    </row>
    <row r="6825" spans="1:14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3">
        <v>0.54061342592592598</v>
      </c>
      <c r="G6825">
        <v>12</v>
      </c>
      <c r="H6825">
        <v>12</v>
      </c>
      <c r="I6825" t="s">
        <v>13</v>
      </c>
      <c r="J6825" t="s">
        <v>14</v>
      </c>
      <c r="K6825" t="s">
        <v>15</v>
      </c>
      <c r="L6825" t="s">
        <v>16</v>
      </c>
      <c r="M6825" s="4" t="s">
        <v>186</v>
      </c>
      <c r="N6825" s="4" t="s">
        <v>187</v>
      </c>
    </row>
    <row r="6826" spans="1:14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3">
        <v>0.54061342592592598</v>
      </c>
      <c r="G6826">
        <v>16.5</v>
      </c>
      <c r="H6826">
        <v>16.5</v>
      </c>
      <c r="I6826" t="s">
        <v>18</v>
      </c>
      <c r="J6826" t="s">
        <v>14</v>
      </c>
      <c r="K6826" t="s">
        <v>44</v>
      </c>
      <c r="L6826" t="s">
        <v>45</v>
      </c>
      <c r="M6826" s="4" t="s">
        <v>188</v>
      </c>
      <c r="N6826" s="4" t="s">
        <v>189</v>
      </c>
    </row>
    <row r="6827" spans="1:14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3">
        <v>0.54061342592592598</v>
      </c>
      <c r="G6827">
        <v>12.5</v>
      </c>
      <c r="H6827">
        <v>25</v>
      </c>
      <c r="I6827" t="s">
        <v>13</v>
      </c>
      <c r="J6827" t="s">
        <v>34</v>
      </c>
      <c r="K6827" t="s">
        <v>102</v>
      </c>
      <c r="L6827" t="s">
        <v>103</v>
      </c>
      <c r="M6827" s="4" t="s">
        <v>178</v>
      </c>
      <c r="N6827" s="4" t="s">
        <v>179</v>
      </c>
    </row>
    <row r="6828" spans="1:14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3">
        <v>0.54061342592592598</v>
      </c>
      <c r="G6828">
        <v>20.75</v>
      </c>
      <c r="H6828">
        <v>20.75</v>
      </c>
      <c r="I6828" t="s">
        <v>18</v>
      </c>
      <c r="J6828" t="s">
        <v>23</v>
      </c>
      <c r="K6828" t="s">
        <v>47</v>
      </c>
      <c r="L6828" t="s">
        <v>48</v>
      </c>
      <c r="M6828" s="4" t="s">
        <v>180</v>
      </c>
      <c r="N6828" s="4" t="s">
        <v>181</v>
      </c>
    </row>
    <row r="6829" spans="1:14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3">
        <v>0.5410300925925926</v>
      </c>
      <c r="G6829">
        <v>16.75</v>
      </c>
      <c r="H6829">
        <v>16.75</v>
      </c>
      <c r="I6829" t="s">
        <v>30</v>
      </c>
      <c r="J6829" t="s">
        <v>23</v>
      </c>
      <c r="K6829" t="s">
        <v>38</v>
      </c>
      <c r="L6829" t="s">
        <v>39</v>
      </c>
      <c r="M6829" s="4" t="s">
        <v>178</v>
      </c>
      <c r="N6829" s="4" t="s">
        <v>179</v>
      </c>
    </row>
    <row r="6830" spans="1:14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 t="s">
        <v>30</v>
      </c>
      <c r="J6830" t="s">
        <v>19</v>
      </c>
      <c r="K6830" t="s">
        <v>84</v>
      </c>
      <c r="L6830" t="s">
        <v>85</v>
      </c>
      <c r="M6830" s="4" t="s">
        <v>180</v>
      </c>
      <c r="N6830" s="4" t="s">
        <v>181</v>
      </c>
    </row>
    <row r="6831" spans="1:14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3">
        <v>0.54655092592592591</v>
      </c>
      <c r="G6831">
        <v>12.5</v>
      </c>
      <c r="H6831">
        <v>12.5</v>
      </c>
      <c r="I6831" t="s">
        <v>30</v>
      </c>
      <c r="J6831" t="s">
        <v>14</v>
      </c>
      <c r="K6831" t="s">
        <v>41</v>
      </c>
      <c r="L6831" t="s">
        <v>42</v>
      </c>
      <c r="M6831" s="4" t="s">
        <v>182</v>
      </c>
      <c r="N6831" s="4" t="s">
        <v>183</v>
      </c>
    </row>
    <row r="6832" spans="1:14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3">
        <v>0.54839120370370364</v>
      </c>
      <c r="G6832">
        <v>18.5</v>
      </c>
      <c r="H6832">
        <v>18.5</v>
      </c>
      <c r="I6832" t="s">
        <v>18</v>
      </c>
      <c r="J6832" t="s">
        <v>19</v>
      </c>
      <c r="K6832" t="s">
        <v>20</v>
      </c>
      <c r="L6832" t="s">
        <v>21</v>
      </c>
      <c r="M6832" s="4" t="s">
        <v>184</v>
      </c>
      <c r="N6832" s="4" t="s">
        <v>185</v>
      </c>
    </row>
    <row r="6833" spans="1:14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3">
        <v>0.55046296296296293</v>
      </c>
      <c r="G6833">
        <v>16.25</v>
      </c>
      <c r="H6833">
        <v>16.25</v>
      </c>
      <c r="I6833" t="s">
        <v>30</v>
      </c>
      <c r="J6833" t="s">
        <v>34</v>
      </c>
      <c r="K6833" t="s">
        <v>95</v>
      </c>
      <c r="L6833" t="s">
        <v>96</v>
      </c>
      <c r="M6833" s="4" t="s">
        <v>186</v>
      </c>
      <c r="N6833" s="4" t="s">
        <v>187</v>
      </c>
    </row>
    <row r="6834" spans="1:14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3">
        <v>0.55046296296296293</v>
      </c>
      <c r="G6834">
        <v>20.75</v>
      </c>
      <c r="H6834">
        <v>20.75</v>
      </c>
      <c r="I6834" t="s">
        <v>18</v>
      </c>
      <c r="J6834" t="s">
        <v>23</v>
      </c>
      <c r="K6834" t="s">
        <v>141</v>
      </c>
      <c r="L6834" t="s">
        <v>142</v>
      </c>
      <c r="M6834" s="4" t="s">
        <v>188</v>
      </c>
      <c r="N6834" s="4" t="s">
        <v>189</v>
      </c>
    </row>
    <row r="6835" spans="1:14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3">
        <v>0.55046296296296293</v>
      </c>
      <c r="G6835">
        <v>14.75</v>
      </c>
      <c r="H6835">
        <v>14.75</v>
      </c>
      <c r="I6835" t="s">
        <v>30</v>
      </c>
      <c r="J6835" t="s">
        <v>19</v>
      </c>
      <c r="K6835" t="s">
        <v>27</v>
      </c>
      <c r="L6835" t="s">
        <v>28</v>
      </c>
      <c r="M6835" s="4" t="s">
        <v>178</v>
      </c>
      <c r="N6835" s="4" t="s">
        <v>179</v>
      </c>
    </row>
    <row r="6836" spans="1:14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3">
        <v>0.55046296296296293</v>
      </c>
      <c r="G6836">
        <v>20.25</v>
      </c>
      <c r="H6836">
        <v>20.25</v>
      </c>
      <c r="I6836" t="s">
        <v>18</v>
      </c>
      <c r="J6836" t="s">
        <v>19</v>
      </c>
      <c r="K6836" t="s">
        <v>147</v>
      </c>
      <c r="L6836" t="s">
        <v>148</v>
      </c>
      <c r="M6836" s="4" t="s">
        <v>180</v>
      </c>
      <c r="N6836" s="4" t="s">
        <v>181</v>
      </c>
    </row>
    <row r="6837" spans="1:14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3">
        <v>0.55046296296296293</v>
      </c>
      <c r="G6837">
        <v>20.5</v>
      </c>
      <c r="H6837">
        <v>20.5</v>
      </c>
      <c r="I6837" t="s">
        <v>18</v>
      </c>
      <c r="J6837" t="s">
        <v>14</v>
      </c>
      <c r="K6837" t="s">
        <v>87</v>
      </c>
      <c r="L6837" t="s">
        <v>88</v>
      </c>
      <c r="M6837" s="4" t="s">
        <v>182</v>
      </c>
      <c r="N6837" s="4" t="s">
        <v>183</v>
      </c>
    </row>
    <row r="6838" spans="1:14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3">
        <v>0.55046296296296293</v>
      </c>
      <c r="G6838">
        <v>20.25</v>
      </c>
      <c r="H6838">
        <v>20.25</v>
      </c>
      <c r="I6838" t="s">
        <v>18</v>
      </c>
      <c r="J6838" t="s">
        <v>19</v>
      </c>
      <c r="K6838" t="s">
        <v>90</v>
      </c>
      <c r="L6838" t="s">
        <v>91</v>
      </c>
      <c r="M6838" s="4" t="s">
        <v>180</v>
      </c>
      <c r="N6838" s="4" t="s">
        <v>181</v>
      </c>
    </row>
    <row r="6839" spans="1:14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3">
        <v>0.55046296296296293</v>
      </c>
      <c r="G6839">
        <v>20.5</v>
      </c>
      <c r="H6839">
        <v>20.5</v>
      </c>
      <c r="I6839" t="s">
        <v>18</v>
      </c>
      <c r="J6839" t="s">
        <v>14</v>
      </c>
      <c r="K6839" t="s">
        <v>99</v>
      </c>
      <c r="L6839" t="s">
        <v>100</v>
      </c>
      <c r="M6839" s="4" t="s">
        <v>182</v>
      </c>
      <c r="N6839" s="4" t="s">
        <v>183</v>
      </c>
    </row>
    <row r="6840" spans="1:14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3">
        <v>0.55240740740740735</v>
      </c>
      <c r="G6840">
        <v>12.75</v>
      </c>
      <c r="H6840">
        <v>12.75</v>
      </c>
      <c r="I6840" t="s">
        <v>13</v>
      </c>
      <c r="J6840" t="s">
        <v>23</v>
      </c>
      <c r="K6840" t="s">
        <v>38</v>
      </c>
      <c r="L6840" t="s">
        <v>39</v>
      </c>
      <c r="M6840" s="4" t="s">
        <v>184</v>
      </c>
      <c r="N6840" s="4" t="s">
        <v>185</v>
      </c>
    </row>
    <row r="6841" spans="1:14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3">
        <v>0.55359953703703701</v>
      </c>
      <c r="G6841">
        <v>12.5</v>
      </c>
      <c r="H6841">
        <v>12.5</v>
      </c>
      <c r="I6841" t="s">
        <v>13</v>
      </c>
      <c r="J6841" t="s">
        <v>34</v>
      </c>
      <c r="K6841" t="s">
        <v>138</v>
      </c>
      <c r="L6841" t="s">
        <v>139</v>
      </c>
      <c r="M6841" s="4" t="s">
        <v>186</v>
      </c>
      <c r="N6841" s="4" t="s">
        <v>187</v>
      </c>
    </row>
    <row r="6842" spans="1:14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 t="s">
        <v>18</v>
      </c>
      <c r="J6842" t="s">
        <v>23</v>
      </c>
      <c r="K6842" t="s">
        <v>24</v>
      </c>
      <c r="L6842" t="s">
        <v>25</v>
      </c>
      <c r="M6842" s="4" t="s">
        <v>188</v>
      </c>
      <c r="N6842" s="4" t="s">
        <v>189</v>
      </c>
    </row>
    <row r="6843" spans="1:14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3">
        <v>0.55847222222222215</v>
      </c>
      <c r="G6843">
        <v>16.25</v>
      </c>
      <c r="H6843">
        <v>16.25</v>
      </c>
      <c r="I6843" t="s">
        <v>30</v>
      </c>
      <c r="J6843" t="s">
        <v>34</v>
      </c>
      <c r="K6843" t="s">
        <v>95</v>
      </c>
      <c r="L6843" t="s">
        <v>96</v>
      </c>
      <c r="M6843" s="4" t="s">
        <v>178</v>
      </c>
      <c r="N6843" s="4" t="s">
        <v>179</v>
      </c>
    </row>
    <row r="6844" spans="1:14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3">
        <v>0.55847222222222215</v>
      </c>
      <c r="G6844">
        <v>16.75</v>
      </c>
      <c r="H6844">
        <v>16.75</v>
      </c>
      <c r="I6844" t="s">
        <v>30</v>
      </c>
      <c r="J6844" t="s">
        <v>23</v>
      </c>
      <c r="K6844" t="s">
        <v>57</v>
      </c>
      <c r="L6844" t="s">
        <v>58</v>
      </c>
      <c r="M6844" s="4" t="s">
        <v>180</v>
      </c>
      <c r="N6844" s="4" t="s">
        <v>181</v>
      </c>
    </row>
    <row r="6845" spans="1:14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3">
        <v>0.55847222222222215</v>
      </c>
      <c r="G6845">
        <v>12.75</v>
      </c>
      <c r="H6845">
        <v>12.75</v>
      </c>
      <c r="I6845" t="s">
        <v>13</v>
      </c>
      <c r="J6845" t="s">
        <v>23</v>
      </c>
      <c r="K6845" t="s">
        <v>72</v>
      </c>
      <c r="L6845" t="s">
        <v>73</v>
      </c>
      <c r="M6845" s="4" t="s">
        <v>178</v>
      </c>
      <c r="N6845" s="4" t="s">
        <v>179</v>
      </c>
    </row>
    <row r="6846" spans="1:14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3">
        <v>0.55847222222222215</v>
      </c>
      <c r="G6846">
        <v>16</v>
      </c>
      <c r="H6846">
        <v>16</v>
      </c>
      <c r="I6846" t="s">
        <v>30</v>
      </c>
      <c r="J6846" t="s">
        <v>19</v>
      </c>
      <c r="K6846" t="s">
        <v>78</v>
      </c>
      <c r="L6846" t="s">
        <v>79</v>
      </c>
      <c r="M6846" s="4" t="s">
        <v>180</v>
      </c>
      <c r="N6846" s="4" t="s">
        <v>181</v>
      </c>
    </row>
    <row r="6847" spans="1:14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 t="s">
        <v>30</v>
      </c>
      <c r="J6847" t="s">
        <v>34</v>
      </c>
      <c r="K6847" t="s">
        <v>75</v>
      </c>
      <c r="L6847" t="s">
        <v>76</v>
      </c>
      <c r="M6847" s="4" t="s">
        <v>182</v>
      </c>
      <c r="N6847" s="4" t="s">
        <v>183</v>
      </c>
    </row>
    <row r="6848" spans="1:14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3">
        <v>0.56234953703703705</v>
      </c>
      <c r="G6848">
        <v>12.25</v>
      </c>
      <c r="H6848">
        <v>12.25</v>
      </c>
      <c r="I6848" t="s">
        <v>13</v>
      </c>
      <c r="J6848" t="s">
        <v>34</v>
      </c>
      <c r="K6848" t="s">
        <v>68</v>
      </c>
      <c r="L6848" t="s">
        <v>69</v>
      </c>
      <c r="M6848" s="4" t="s">
        <v>184</v>
      </c>
      <c r="N6848" s="4" t="s">
        <v>185</v>
      </c>
    </row>
    <row r="6849" spans="1:14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3">
        <v>0.56665509259259261</v>
      </c>
      <c r="G6849">
        <v>12.75</v>
      </c>
      <c r="H6849">
        <v>12.75</v>
      </c>
      <c r="I6849" t="s">
        <v>13</v>
      </c>
      <c r="J6849" t="s">
        <v>23</v>
      </c>
      <c r="K6849" t="s">
        <v>38</v>
      </c>
      <c r="L6849" t="s">
        <v>39</v>
      </c>
      <c r="M6849" s="4" t="s">
        <v>186</v>
      </c>
      <c r="N6849" s="4" t="s">
        <v>187</v>
      </c>
    </row>
    <row r="6850" spans="1:14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3">
        <v>0.56796296296296289</v>
      </c>
      <c r="G6850">
        <v>12</v>
      </c>
      <c r="H6850">
        <v>12</v>
      </c>
      <c r="I6850" t="s">
        <v>13</v>
      </c>
      <c r="J6850" t="s">
        <v>14</v>
      </c>
      <c r="K6850" t="s">
        <v>15</v>
      </c>
      <c r="L6850" t="s">
        <v>16</v>
      </c>
      <c r="M6850" s="4" t="s">
        <v>188</v>
      </c>
      <c r="N6850" s="4" t="s">
        <v>189</v>
      </c>
    </row>
    <row r="6851" spans="1:14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3">
        <v>0.56821759259259264</v>
      </c>
      <c r="G6851">
        <v>12.75</v>
      </c>
      <c r="H6851">
        <v>12.75</v>
      </c>
      <c r="I6851" t="s">
        <v>13</v>
      </c>
      <c r="J6851" t="s">
        <v>23</v>
      </c>
      <c r="K6851" t="s">
        <v>57</v>
      </c>
      <c r="L6851" t="s">
        <v>58</v>
      </c>
      <c r="M6851" s="4" t="s">
        <v>186</v>
      </c>
      <c r="N6851" s="4" t="s">
        <v>187</v>
      </c>
    </row>
    <row r="6852" spans="1:14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 t="s">
        <v>30</v>
      </c>
      <c r="J6852" t="s">
        <v>34</v>
      </c>
      <c r="K6852" t="s">
        <v>54</v>
      </c>
      <c r="L6852" t="s">
        <v>55</v>
      </c>
      <c r="M6852" s="4" t="s">
        <v>188</v>
      </c>
      <c r="N6852" s="4" t="s">
        <v>189</v>
      </c>
    </row>
    <row r="6853" spans="1:14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3">
        <v>0.56821759259259264</v>
      </c>
      <c r="G6853">
        <v>12.5</v>
      </c>
      <c r="H6853">
        <v>12.5</v>
      </c>
      <c r="I6853" t="s">
        <v>13</v>
      </c>
      <c r="J6853" t="s">
        <v>19</v>
      </c>
      <c r="K6853" t="s">
        <v>131</v>
      </c>
      <c r="L6853" t="s">
        <v>132</v>
      </c>
      <c r="M6853" s="4" t="s">
        <v>178</v>
      </c>
      <c r="N6853" s="4" t="s">
        <v>179</v>
      </c>
    </row>
    <row r="6854" spans="1:14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 t="s">
        <v>98</v>
      </c>
      <c r="J6854" t="s">
        <v>14</v>
      </c>
      <c r="K6854" t="s">
        <v>99</v>
      </c>
      <c r="L6854" t="s">
        <v>100</v>
      </c>
      <c r="M6854" s="4" t="s">
        <v>180</v>
      </c>
      <c r="N6854" s="4" t="s">
        <v>181</v>
      </c>
    </row>
    <row r="6855" spans="1:14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3">
        <v>0.57037037037037031</v>
      </c>
      <c r="G6855">
        <v>20.5</v>
      </c>
      <c r="H6855">
        <v>20.5</v>
      </c>
      <c r="I6855" t="s">
        <v>18</v>
      </c>
      <c r="J6855" t="s">
        <v>14</v>
      </c>
      <c r="K6855" t="s">
        <v>31</v>
      </c>
      <c r="L6855" t="s">
        <v>32</v>
      </c>
      <c r="M6855" s="4" t="s">
        <v>178</v>
      </c>
      <c r="N6855" s="4" t="s">
        <v>179</v>
      </c>
    </row>
    <row r="6856" spans="1:14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3">
        <v>0.57037037037037031</v>
      </c>
      <c r="G6856">
        <v>20.25</v>
      </c>
      <c r="H6856">
        <v>20.25</v>
      </c>
      <c r="I6856" t="s">
        <v>18</v>
      </c>
      <c r="J6856" t="s">
        <v>19</v>
      </c>
      <c r="K6856" t="s">
        <v>51</v>
      </c>
      <c r="L6856" t="s">
        <v>52</v>
      </c>
      <c r="M6856" s="4" t="s">
        <v>180</v>
      </c>
      <c r="N6856" s="4" t="s">
        <v>181</v>
      </c>
    </row>
    <row r="6857" spans="1:14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3">
        <v>0.57037037037037031</v>
      </c>
      <c r="G6857">
        <v>12.5</v>
      </c>
      <c r="H6857">
        <v>12.5</v>
      </c>
      <c r="I6857" t="s">
        <v>13</v>
      </c>
      <c r="J6857" t="s">
        <v>34</v>
      </c>
      <c r="K6857" t="s">
        <v>138</v>
      </c>
      <c r="L6857" t="s">
        <v>139</v>
      </c>
      <c r="M6857" s="4" t="s">
        <v>182</v>
      </c>
      <c r="N6857" s="4" t="s">
        <v>183</v>
      </c>
    </row>
    <row r="6858" spans="1:14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3">
        <v>0.57037037037037031</v>
      </c>
      <c r="G6858">
        <v>20.75</v>
      </c>
      <c r="H6858">
        <v>20.75</v>
      </c>
      <c r="I6858" t="s">
        <v>18</v>
      </c>
      <c r="J6858" t="s">
        <v>23</v>
      </c>
      <c r="K6858" t="s">
        <v>24</v>
      </c>
      <c r="L6858" t="s">
        <v>25</v>
      </c>
      <c r="M6858" s="4" t="s">
        <v>184</v>
      </c>
      <c r="N6858" s="4" t="s">
        <v>185</v>
      </c>
    </row>
    <row r="6859" spans="1:14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 t="s">
        <v>18</v>
      </c>
      <c r="J6859" t="s">
        <v>19</v>
      </c>
      <c r="K6859" t="s">
        <v>51</v>
      </c>
      <c r="L6859" t="s">
        <v>52</v>
      </c>
      <c r="M6859" s="4" t="s">
        <v>186</v>
      </c>
      <c r="N6859" s="4" t="s">
        <v>187</v>
      </c>
    </row>
    <row r="6860" spans="1:14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3">
        <v>0.58013888888888887</v>
      </c>
      <c r="G6860">
        <v>12.75</v>
      </c>
      <c r="H6860">
        <v>12.75</v>
      </c>
      <c r="I6860" t="s">
        <v>13</v>
      </c>
      <c r="J6860" t="s">
        <v>23</v>
      </c>
      <c r="K6860" t="s">
        <v>57</v>
      </c>
      <c r="L6860" t="s">
        <v>58</v>
      </c>
      <c r="M6860" s="4" t="s">
        <v>188</v>
      </c>
      <c r="N6860" s="4" t="s">
        <v>189</v>
      </c>
    </row>
    <row r="6861" spans="1:14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 t="s">
        <v>18</v>
      </c>
      <c r="J6861" t="s">
        <v>14</v>
      </c>
      <c r="K6861" t="s">
        <v>41</v>
      </c>
      <c r="L6861" t="s">
        <v>42</v>
      </c>
      <c r="M6861" s="4" t="s">
        <v>178</v>
      </c>
      <c r="N6861" s="4" t="s">
        <v>179</v>
      </c>
    </row>
    <row r="6862" spans="1:14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 t="s">
        <v>18</v>
      </c>
      <c r="J6862" t="s">
        <v>34</v>
      </c>
      <c r="K6862" t="s">
        <v>102</v>
      </c>
      <c r="L6862" t="s">
        <v>103</v>
      </c>
      <c r="M6862" s="4" t="s">
        <v>180</v>
      </c>
      <c r="N6862" s="4" t="s">
        <v>181</v>
      </c>
    </row>
    <row r="6863" spans="1:14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3">
        <v>0.58013888888888887</v>
      </c>
      <c r="G6863">
        <v>12.5</v>
      </c>
      <c r="H6863">
        <v>12.5</v>
      </c>
      <c r="I6863" t="s">
        <v>13</v>
      </c>
      <c r="J6863" t="s">
        <v>19</v>
      </c>
      <c r="K6863" t="s">
        <v>131</v>
      </c>
      <c r="L6863" t="s">
        <v>132</v>
      </c>
      <c r="M6863" s="4" t="s">
        <v>182</v>
      </c>
      <c r="N6863" s="4" t="s">
        <v>183</v>
      </c>
    </row>
    <row r="6864" spans="1:14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 t="s">
        <v>18</v>
      </c>
      <c r="J6864" t="s">
        <v>23</v>
      </c>
      <c r="K6864" t="s">
        <v>57</v>
      </c>
      <c r="L6864" t="s">
        <v>58</v>
      </c>
      <c r="M6864" s="4" t="s">
        <v>180</v>
      </c>
      <c r="N6864" s="4" t="s">
        <v>181</v>
      </c>
    </row>
    <row r="6865" spans="1:14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 t="s">
        <v>30</v>
      </c>
      <c r="J6865" t="s">
        <v>14</v>
      </c>
      <c r="K6865" t="s">
        <v>31</v>
      </c>
      <c r="L6865" t="s">
        <v>32</v>
      </c>
      <c r="M6865" s="4" t="s">
        <v>182</v>
      </c>
      <c r="N6865" s="4" t="s">
        <v>183</v>
      </c>
    </row>
    <row r="6866" spans="1:14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3">
        <v>0.58282407407407411</v>
      </c>
      <c r="G6866">
        <v>12</v>
      </c>
      <c r="H6866">
        <v>12</v>
      </c>
      <c r="I6866" t="s">
        <v>13</v>
      </c>
      <c r="J6866" t="s">
        <v>14</v>
      </c>
      <c r="K6866" t="s">
        <v>87</v>
      </c>
      <c r="L6866" t="s">
        <v>88</v>
      </c>
      <c r="M6866" s="4" t="s">
        <v>184</v>
      </c>
      <c r="N6866" s="4" t="s">
        <v>185</v>
      </c>
    </row>
    <row r="6867" spans="1:14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 t="s">
        <v>18</v>
      </c>
      <c r="J6867" t="s">
        <v>34</v>
      </c>
      <c r="K6867" t="s">
        <v>102</v>
      </c>
      <c r="L6867" t="s">
        <v>103</v>
      </c>
      <c r="M6867" s="4" t="s">
        <v>186</v>
      </c>
      <c r="N6867" s="4" t="s">
        <v>187</v>
      </c>
    </row>
    <row r="6868" spans="1:14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 t="s">
        <v>30</v>
      </c>
      <c r="J6868" t="s">
        <v>23</v>
      </c>
      <c r="K6868" t="s">
        <v>38</v>
      </c>
      <c r="L6868" t="s">
        <v>39</v>
      </c>
      <c r="M6868" s="4" t="s">
        <v>188</v>
      </c>
      <c r="N6868" s="4" t="s">
        <v>189</v>
      </c>
    </row>
    <row r="6869" spans="1:14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3">
        <v>0.58766203703703701</v>
      </c>
      <c r="G6869">
        <v>12.75</v>
      </c>
      <c r="H6869">
        <v>12.75</v>
      </c>
      <c r="I6869" t="s">
        <v>13</v>
      </c>
      <c r="J6869" t="s">
        <v>23</v>
      </c>
      <c r="K6869" t="s">
        <v>141</v>
      </c>
      <c r="L6869" t="s">
        <v>142</v>
      </c>
      <c r="M6869" s="4" t="s">
        <v>178</v>
      </c>
      <c r="N6869" s="4" t="s">
        <v>179</v>
      </c>
    </row>
    <row r="6870" spans="1:14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3">
        <v>0.58766203703703701</v>
      </c>
      <c r="G6870">
        <v>12.75</v>
      </c>
      <c r="H6870">
        <v>12.75</v>
      </c>
      <c r="I6870" t="s">
        <v>13</v>
      </c>
      <c r="J6870" t="s">
        <v>23</v>
      </c>
      <c r="K6870" t="s">
        <v>47</v>
      </c>
      <c r="L6870" t="s">
        <v>48</v>
      </c>
      <c r="M6870" s="4" t="s">
        <v>180</v>
      </c>
      <c r="N6870" s="4" t="s">
        <v>181</v>
      </c>
    </row>
    <row r="6871" spans="1:14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3">
        <v>0.58910879629629631</v>
      </c>
      <c r="G6871">
        <v>12.5</v>
      </c>
      <c r="H6871">
        <v>12.5</v>
      </c>
      <c r="I6871" t="s">
        <v>13</v>
      </c>
      <c r="J6871" t="s">
        <v>34</v>
      </c>
      <c r="K6871" t="s">
        <v>54</v>
      </c>
      <c r="L6871" t="s">
        <v>55</v>
      </c>
      <c r="M6871" s="4" t="s">
        <v>178</v>
      </c>
      <c r="N6871" s="4" t="s">
        <v>179</v>
      </c>
    </row>
    <row r="6872" spans="1:14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 t="s">
        <v>30</v>
      </c>
      <c r="J6872" t="s">
        <v>34</v>
      </c>
      <c r="K6872" t="s">
        <v>102</v>
      </c>
      <c r="L6872" t="s">
        <v>103</v>
      </c>
      <c r="M6872" s="4" t="s">
        <v>180</v>
      </c>
      <c r="N6872" s="4" t="s">
        <v>181</v>
      </c>
    </row>
    <row r="6873" spans="1:14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3">
        <v>0.58910879629629631</v>
      </c>
      <c r="G6873">
        <v>12.5</v>
      </c>
      <c r="H6873">
        <v>12.5</v>
      </c>
      <c r="I6873" t="s">
        <v>13</v>
      </c>
      <c r="J6873" t="s">
        <v>34</v>
      </c>
      <c r="K6873" t="s">
        <v>102</v>
      </c>
      <c r="L6873" t="s">
        <v>103</v>
      </c>
      <c r="M6873" s="4" t="s">
        <v>182</v>
      </c>
      <c r="N6873" s="4" t="s">
        <v>183</v>
      </c>
    </row>
    <row r="6874" spans="1:14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 t="s">
        <v>18</v>
      </c>
      <c r="J6874" t="s">
        <v>34</v>
      </c>
      <c r="K6874" t="s">
        <v>68</v>
      </c>
      <c r="L6874" t="s">
        <v>69</v>
      </c>
      <c r="M6874" s="4" t="s">
        <v>184</v>
      </c>
      <c r="N6874" s="4" t="s">
        <v>185</v>
      </c>
    </row>
    <row r="6875" spans="1:14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3">
        <v>0.62116898148148147</v>
      </c>
      <c r="G6875">
        <v>12</v>
      </c>
      <c r="H6875">
        <v>12</v>
      </c>
      <c r="I6875" t="s">
        <v>13</v>
      </c>
      <c r="J6875" t="s">
        <v>14</v>
      </c>
      <c r="K6875" t="s">
        <v>63</v>
      </c>
      <c r="L6875" t="s">
        <v>64</v>
      </c>
      <c r="M6875" s="4" t="s">
        <v>186</v>
      </c>
      <c r="N6875" s="4" t="s">
        <v>187</v>
      </c>
    </row>
    <row r="6876" spans="1:14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 t="s">
        <v>18</v>
      </c>
      <c r="J6876" t="s">
        <v>19</v>
      </c>
      <c r="K6876" t="s">
        <v>20</v>
      </c>
      <c r="L6876" t="s">
        <v>21</v>
      </c>
      <c r="M6876" s="4" t="s">
        <v>188</v>
      </c>
      <c r="N6876" s="4" t="s">
        <v>189</v>
      </c>
    </row>
    <row r="6877" spans="1:14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 t="s">
        <v>18</v>
      </c>
      <c r="J6877" t="s">
        <v>23</v>
      </c>
      <c r="K6877" t="s">
        <v>24</v>
      </c>
      <c r="L6877" t="s">
        <v>25</v>
      </c>
      <c r="M6877" s="4" t="s">
        <v>186</v>
      </c>
      <c r="N6877" s="4" t="s">
        <v>187</v>
      </c>
    </row>
    <row r="6878" spans="1:14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 t="s">
        <v>30</v>
      </c>
      <c r="J6878" t="s">
        <v>14</v>
      </c>
      <c r="K6878" t="s">
        <v>99</v>
      </c>
      <c r="L6878" t="s">
        <v>100</v>
      </c>
      <c r="M6878" s="4" t="s">
        <v>188</v>
      </c>
      <c r="N6878" s="4" t="s">
        <v>189</v>
      </c>
    </row>
    <row r="6879" spans="1:14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3">
        <v>0.6303819444444444</v>
      </c>
      <c r="G6879">
        <v>12</v>
      </c>
      <c r="H6879">
        <v>12</v>
      </c>
      <c r="I6879" t="s">
        <v>13</v>
      </c>
      <c r="J6879" t="s">
        <v>14</v>
      </c>
      <c r="K6879" t="s">
        <v>15</v>
      </c>
      <c r="L6879" t="s">
        <v>16</v>
      </c>
      <c r="M6879" s="4" t="s">
        <v>178</v>
      </c>
      <c r="N6879" s="4" t="s">
        <v>179</v>
      </c>
    </row>
    <row r="6880" spans="1:14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 t="s">
        <v>18</v>
      </c>
      <c r="J6880" t="s">
        <v>19</v>
      </c>
      <c r="K6880" t="s">
        <v>147</v>
      </c>
      <c r="L6880" t="s">
        <v>148</v>
      </c>
      <c r="M6880" s="4" t="s">
        <v>180</v>
      </c>
      <c r="N6880" s="4" t="s">
        <v>181</v>
      </c>
    </row>
    <row r="6881" spans="1:14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 t="s">
        <v>30</v>
      </c>
      <c r="J6881" t="s">
        <v>34</v>
      </c>
      <c r="K6881" t="s">
        <v>95</v>
      </c>
      <c r="L6881" t="s">
        <v>96</v>
      </c>
      <c r="M6881" s="4" t="s">
        <v>178</v>
      </c>
      <c r="N6881" s="4" t="s">
        <v>179</v>
      </c>
    </row>
    <row r="6882" spans="1:14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 t="s">
        <v>30</v>
      </c>
      <c r="J6882" t="s">
        <v>23</v>
      </c>
      <c r="K6882" t="s">
        <v>141</v>
      </c>
      <c r="L6882" t="s">
        <v>142</v>
      </c>
      <c r="M6882" s="4" t="s">
        <v>180</v>
      </c>
      <c r="N6882" s="4" t="s">
        <v>181</v>
      </c>
    </row>
    <row r="6883" spans="1:14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 t="s">
        <v>18</v>
      </c>
      <c r="J6883" t="s">
        <v>23</v>
      </c>
      <c r="K6883" t="s">
        <v>38</v>
      </c>
      <c r="L6883" t="s">
        <v>39</v>
      </c>
      <c r="M6883" s="4" t="s">
        <v>182</v>
      </c>
      <c r="N6883" s="4" t="s">
        <v>183</v>
      </c>
    </row>
    <row r="6884" spans="1:14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3">
        <v>0.63628472222222221</v>
      </c>
      <c r="G6884">
        <v>13.25</v>
      </c>
      <c r="H6884">
        <v>13.25</v>
      </c>
      <c r="I6884" t="s">
        <v>30</v>
      </c>
      <c r="J6884" t="s">
        <v>14</v>
      </c>
      <c r="K6884" t="s">
        <v>44</v>
      </c>
      <c r="L6884" t="s">
        <v>45</v>
      </c>
      <c r="M6884" s="4" t="s">
        <v>184</v>
      </c>
      <c r="N6884" s="4" t="s">
        <v>185</v>
      </c>
    </row>
    <row r="6885" spans="1:14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 t="s">
        <v>18</v>
      </c>
      <c r="J6885" t="s">
        <v>23</v>
      </c>
      <c r="K6885" t="s">
        <v>141</v>
      </c>
      <c r="L6885" t="s">
        <v>142</v>
      </c>
      <c r="M6885" s="4" t="s">
        <v>186</v>
      </c>
      <c r="N6885" s="4" t="s">
        <v>187</v>
      </c>
    </row>
    <row r="6886" spans="1:14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 t="s">
        <v>18</v>
      </c>
      <c r="J6886" t="s">
        <v>14</v>
      </c>
      <c r="K6886" t="s">
        <v>41</v>
      </c>
      <c r="L6886" t="s">
        <v>42</v>
      </c>
      <c r="M6886" s="4" t="s">
        <v>188</v>
      </c>
      <c r="N6886" s="4" t="s">
        <v>189</v>
      </c>
    </row>
    <row r="6887" spans="1:14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 t="s">
        <v>30</v>
      </c>
      <c r="J6887" t="s">
        <v>14</v>
      </c>
      <c r="K6887" t="s">
        <v>31</v>
      </c>
      <c r="L6887" t="s">
        <v>32</v>
      </c>
      <c r="M6887" s="4" t="s">
        <v>178</v>
      </c>
      <c r="N6887" s="4" t="s">
        <v>179</v>
      </c>
    </row>
    <row r="6888" spans="1:14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3">
        <v>0.65892361111111108</v>
      </c>
      <c r="G6888">
        <v>12</v>
      </c>
      <c r="H6888">
        <v>12</v>
      </c>
      <c r="I6888" t="s">
        <v>13</v>
      </c>
      <c r="J6888" t="s">
        <v>19</v>
      </c>
      <c r="K6888" t="s">
        <v>51</v>
      </c>
      <c r="L6888" t="s">
        <v>52</v>
      </c>
      <c r="M6888" s="4" t="s">
        <v>180</v>
      </c>
      <c r="N6888" s="4" t="s">
        <v>181</v>
      </c>
    </row>
    <row r="6889" spans="1:14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 t="s">
        <v>30</v>
      </c>
      <c r="J6889" t="s">
        <v>14</v>
      </c>
      <c r="K6889" t="s">
        <v>81</v>
      </c>
      <c r="L6889" t="s">
        <v>82</v>
      </c>
      <c r="M6889" s="4" t="s">
        <v>182</v>
      </c>
      <c r="N6889" s="4" t="s">
        <v>183</v>
      </c>
    </row>
    <row r="6890" spans="1:14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 t="s">
        <v>30</v>
      </c>
      <c r="J6890" t="s">
        <v>14</v>
      </c>
      <c r="K6890" t="s">
        <v>99</v>
      </c>
      <c r="L6890" t="s">
        <v>100</v>
      </c>
      <c r="M6890" s="4" t="s">
        <v>180</v>
      </c>
      <c r="N6890" s="4" t="s">
        <v>181</v>
      </c>
    </row>
    <row r="6891" spans="1:14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 t="s">
        <v>18</v>
      </c>
      <c r="J6891" t="s">
        <v>23</v>
      </c>
      <c r="K6891" t="s">
        <v>38</v>
      </c>
      <c r="L6891" t="s">
        <v>39</v>
      </c>
      <c r="M6891" s="4" t="s">
        <v>182</v>
      </c>
      <c r="N6891" s="4" t="s">
        <v>183</v>
      </c>
    </row>
    <row r="6892" spans="1:14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 t="s">
        <v>18</v>
      </c>
      <c r="J6892" t="s">
        <v>23</v>
      </c>
      <c r="K6892" t="s">
        <v>141</v>
      </c>
      <c r="L6892" t="s">
        <v>142</v>
      </c>
      <c r="M6892" s="4" t="s">
        <v>184</v>
      </c>
      <c r="N6892" s="4" t="s">
        <v>185</v>
      </c>
    </row>
    <row r="6893" spans="1:14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3">
        <v>0.68447916666666664</v>
      </c>
      <c r="G6893">
        <v>12.5</v>
      </c>
      <c r="H6893">
        <v>12.5</v>
      </c>
      <c r="I6893" t="s">
        <v>30</v>
      </c>
      <c r="J6893" t="s">
        <v>14</v>
      </c>
      <c r="K6893" t="s">
        <v>41</v>
      </c>
      <c r="L6893" t="s">
        <v>42</v>
      </c>
      <c r="M6893" s="4" t="s">
        <v>186</v>
      </c>
      <c r="N6893" s="4" t="s">
        <v>187</v>
      </c>
    </row>
    <row r="6894" spans="1:14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 t="s">
        <v>18</v>
      </c>
      <c r="J6894" t="s">
        <v>34</v>
      </c>
      <c r="K6894" t="s">
        <v>35</v>
      </c>
      <c r="L6894" t="s">
        <v>36</v>
      </c>
      <c r="M6894" s="4" t="s">
        <v>188</v>
      </c>
      <c r="N6894" s="4" t="s">
        <v>189</v>
      </c>
    </row>
    <row r="6895" spans="1:14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 t="s">
        <v>18</v>
      </c>
      <c r="J6895" t="s">
        <v>34</v>
      </c>
      <c r="K6895" t="s">
        <v>54</v>
      </c>
      <c r="L6895" t="s">
        <v>55</v>
      </c>
      <c r="M6895" s="4" t="s">
        <v>178</v>
      </c>
      <c r="N6895" s="4" t="s">
        <v>179</v>
      </c>
    </row>
    <row r="6896" spans="1:14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3">
        <v>0.68760416666666668</v>
      </c>
      <c r="G6896">
        <v>12</v>
      </c>
      <c r="H6896">
        <v>12</v>
      </c>
      <c r="I6896" t="s">
        <v>13</v>
      </c>
      <c r="J6896" t="s">
        <v>19</v>
      </c>
      <c r="K6896" t="s">
        <v>51</v>
      </c>
      <c r="L6896" t="s">
        <v>52</v>
      </c>
      <c r="M6896" s="4" t="s">
        <v>180</v>
      </c>
      <c r="N6896" s="4" t="s">
        <v>181</v>
      </c>
    </row>
    <row r="6897" spans="1:14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 t="s">
        <v>30</v>
      </c>
      <c r="J6897" t="s">
        <v>14</v>
      </c>
      <c r="K6897" t="s">
        <v>87</v>
      </c>
      <c r="L6897" t="s">
        <v>88</v>
      </c>
      <c r="M6897" s="4" t="s">
        <v>178</v>
      </c>
      <c r="N6897" s="4" t="s">
        <v>179</v>
      </c>
    </row>
    <row r="6898" spans="1:14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 t="s">
        <v>18</v>
      </c>
      <c r="J6898" t="s">
        <v>23</v>
      </c>
      <c r="K6898" t="s">
        <v>24</v>
      </c>
      <c r="L6898" t="s">
        <v>25</v>
      </c>
      <c r="M6898" s="4" t="s">
        <v>180</v>
      </c>
      <c r="N6898" s="4" t="s">
        <v>181</v>
      </c>
    </row>
    <row r="6899" spans="1:14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3">
        <v>0.69890046296296304</v>
      </c>
      <c r="G6899">
        <v>20.75</v>
      </c>
      <c r="H6899">
        <v>20.75</v>
      </c>
      <c r="I6899" t="s">
        <v>18</v>
      </c>
      <c r="J6899" t="s">
        <v>23</v>
      </c>
      <c r="K6899" t="s">
        <v>57</v>
      </c>
      <c r="L6899" t="s">
        <v>58</v>
      </c>
      <c r="M6899" s="4" t="s">
        <v>182</v>
      </c>
      <c r="N6899" s="4" t="s">
        <v>183</v>
      </c>
    </row>
    <row r="6900" spans="1:14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3">
        <v>0.69890046296296304</v>
      </c>
      <c r="G6900">
        <v>16.5</v>
      </c>
      <c r="H6900">
        <v>16.5</v>
      </c>
      <c r="I6900" t="s">
        <v>18</v>
      </c>
      <c r="J6900" t="s">
        <v>14</v>
      </c>
      <c r="K6900" t="s">
        <v>44</v>
      </c>
      <c r="L6900" t="s">
        <v>45</v>
      </c>
      <c r="M6900" s="4" t="s">
        <v>184</v>
      </c>
      <c r="N6900" s="4" t="s">
        <v>185</v>
      </c>
    </row>
    <row r="6901" spans="1:14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 t="s">
        <v>30</v>
      </c>
      <c r="J6901" t="s">
        <v>23</v>
      </c>
      <c r="K6901" t="s">
        <v>57</v>
      </c>
      <c r="L6901" t="s">
        <v>58</v>
      </c>
      <c r="M6901" s="4" t="s">
        <v>186</v>
      </c>
      <c r="N6901" s="4" t="s">
        <v>187</v>
      </c>
    </row>
    <row r="6902" spans="1:14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3">
        <v>0.72761574074074076</v>
      </c>
      <c r="G6902">
        <v>12.75</v>
      </c>
      <c r="H6902">
        <v>12.75</v>
      </c>
      <c r="I6902" t="s">
        <v>13</v>
      </c>
      <c r="J6902" t="s">
        <v>23</v>
      </c>
      <c r="K6902" t="s">
        <v>57</v>
      </c>
      <c r="L6902" t="s">
        <v>58</v>
      </c>
      <c r="M6902" s="4" t="s">
        <v>188</v>
      </c>
      <c r="N6902" s="4" t="s">
        <v>189</v>
      </c>
    </row>
    <row r="6903" spans="1:14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 t="s">
        <v>18</v>
      </c>
      <c r="J6903" t="s">
        <v>14</v>
      </c>
      <c r="K6903" t="s">
        <v>41</v>
      </c>
      <c r="L6903" t="s">
        <v>42</v>
      </c>
      <c r="M6903" s="4" t="s">
        <v>186</v>
      </c>
      <c r="N6903" s="4" t="s">
        <v>187</v>
      </c>
    </row>
    <row r="6904" spans="1:14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 t="s">
        <v>30</v>
      </c>
      <c r="J6904" t="s">
        <v>19</v>
      </c>
      <c r="K6904" t="s">
        <v>78</v>
      </c>
      <c r="L6904" t="s">
        <v>79</v>
      </c>
      <c r="M6904" s="4" t="s">
        <v>188</v>
      </c>
      <c r="N6904" s="4" t="s">
        <v>189</v>
      </c>
    </row>
    <row r="6905" spans="1:14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3">
        <v>0.73760416666666673</v>
      </c>
      <c r="G6905">
        <v>12.75</v>
      </c>
      <c r="H6905">
        <v>12.75</v>
      </c>
      <c r="I6905" t="s">
        <v>13</v>
      </c>
      <c r="J6905" t="s">
        <v>23</v>
      </c>
      <c r="K6905" t="s">
        <v>38</v>
      </c>
      <c r="L6905" t="s">
        <v>39</v>
      </c>
      <c r="M6905" s="4" t="s">
        <v>178</v>
      </c>
      <c r="N6905" s="4" t="s">
        <v>179</v>
      </c>
    </row>
    <row r="6906" spans="1:14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3">
        <v>0.73760416666666673</v>
      </c>
      <c r="G6906">
        <v>16.25</v>
      </c>
      <c r="H6906">
        <v>16.25</v>
      </c>
      <c r="I6906" t="s">
        <v>30</v>
      </c>
      <c r="J6906" t="s">
        <v>34</v>
      </c>
      <c r="K6906" t="s">
        <v>95</v>
      </c>
      <c r="L6906" t="s">
        <v>96</v>
      </c>
      <c r="M6906" s="4" t="s">
        <v>180</v>
      </c>
      <c r="N6906" s="4" t="s">
        <v>181</v>
      </c>
    </row>
    <row r="6907" spans="1:14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3">
        <v>0.73760416666666673</v>
      </c>
      <c r="G6907">
        <v>12.5</v>
      </c>
      <c r="H6907">
        <v>12.5</v>
      </c>
      <c r="I6907" t="s">
        <v>13</v>
      </c>
      <c r="J6907" t="s">
        <v>34</v>
      </c>
      <c r="K6907" t="s">
        <v>35</v>
      </c>
      <c r="L6907" t="s">
        <v>36</v>
      </c>
      <c r="M6907" s="4" t="s">
        <v>178</v>
      </c>
      <c r="N6907" s="4" t="s">
        <v>179</v>
      </c>
    </row>
    <row r="6908" spans="1:14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3">
        <v>0.73760416666666673</v>
      </c>
      <c r="G6908">
        <v>20.25</v>
      </c>
      <c r="H6908">
        <v>20.25</v>
      </c>
      <c r="I6908" t="s">
        <v>18</v>
      </c>
      <c r="J6908" t="s">
        <v>19</v>
      </c>
      <c r="K6908" t="s">
        <v>78</v>
      </c>
      <c r="L6908" t="s">
        <v>79</v>
      </c>
      <c r="M6908" s="4" t="s">
        <v>180</v>
      </c>
      <c r="N6908" s="4" t="s">
        <v>181</v>
      </c>
    </row>
    <row r="6909" spans="1:14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3">
        <v>0.7397569444444444</v>
      </c>
      <c r="G6909">
        <v>12.5</v>
      </c>
      <c r="H6909">
        <v>12.5</v>
      </c>
      <c r="I6909" t="s">
        <v>30</v>
      </c>
      <c r="J6909" t="s">
        <v>14</v>
      </c>
      <c r="K6909" t="s">
        <v>41</v>
      </c>
      <c r="L6909" t="s">
        <v>42</v>
      </c>
      <c r="M6909" s="4" t="s">
        <v>182</v>
      </c>
      <c r="N6909" s="4" t="s">
        <v>183</v>
      </c>
    </row>
    <row r="6910" spans="1:14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 t="s">
        <v>30</v>
      </c>
      <c r="J6910" t="s">
        <v>34</v>
      </c>
      <c r="K6910" t="s">
        <v>128</v>
      </c>
      <c r="L6910" t="s">
        <v>129</v>
      </c>
      <c r="M6910" s="4" t="s">
        <v>184</v>
      </c>
      <c r="N6910" s="4" t="s">
        <v>185</v>
      </c>
    </row>
    <row r="6911" spans="1:14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 t="s">
        <v>18</v>
      </c>
      <c r="J6911" t="s">
        <v>14</v>
      </c>
      <c r="K6911" t="s">
        <v>99</v>
      </c>
      <c r="L6911" t="s">
        <v>100</v>
      </c>
      <c r="M6911" s="4" t="s">
        <v>186</v>
      </c>
      <c r="N6911" s="4" t="s">
        <v>187</v>
      </c>
    </row>
    <row r="6912" spans="1:14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3">
        <v>0.74259259259259258</v>
      </c>
      <c r="G6912">
        <v>12.5</v>
      </c>
      <c r="H6912">
        <v>12.5</v>
      </c>
      <c r="I6912" t="s">
        <v>13</v>
      </c>
      <c r="J6912" t="s">
        <v>34</v>
      </c>
      <c r="K6912" t="s">
        <v>75</v>
      </c>
      <c r="L6912" t="s">
        <v>76</v>
      </c>
      <c r="M6912" s="4" t="s">
        <v>188</v>
      </c>
      <c r="N6912" s="4" t="s">
        <v>189</v>
      </c>
    </row>
    <row r="6913" spans="1:14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 t="s">
        <v>18</v>
      </c>
      <c r="J6913" t="s">
        <v>23</v>
      </c>
      <c r="K6913" t="s">
        <v>57</v>
      </c>
      <c r="L6913" t="s">
        <v>58</v>
      </c>
      <c r="M6913" s="4" t="s">
        <v>178</v>
      </c>
      <c r="N6913" s="4" t="s">
        <v>179</v>
      </c>
    </row>
    <row r="6914" spans="1:14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 t="s">
        <v>18</v>
      </c>
      <c r="J6914" t="s">
        <v>34</v>
      </c>
      <c r="K6914" t="s">
        <v>54</v>
      </c>
      <c r="L6914" t="s">
        <v>55</v>
      </c>
      <c r="M6914" s="4" t="s">
        <v>180</v>
      </c>
      <c r="N6914" s="4" t="s">
        <v>181</v>
      </c>
    </row>
    <row r="6915" spans="1:14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 t="s">
        <v>30</v>
      </c>
      <c r="J6915" t="s">
        <v>34</v>
      </c>
      <c r="K6915" t="s">
        <v>102</v>
      </c>
      <c r="L6915" t="s">
        <v>103</v>
      </c>
      <c r="M6915" s="4" t="s">
        <v>182</v>
      </c>
      <c r="N6915" s="4" t="s">
        <v>183</v>
      </c>
    </row>
    <row r="6916" spans="1:14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 t="s">
        <v>13</v>
      </c>
      <c r="J6916" t="s">
        <v>14</v>
      </c>
      <c r="K6916" t="s">
        <v>41</v>
      </c>
      <c r="L6916" t="s">
        <v>42</v>
      </c>
      <c r="M6916" s="4" t="s">
        <v>180</v>
      </c>
      <c r="N6916" s="4" t="s">
        <v>181</v>
      </c>
    </row>
    <row r="6917" spans="1:14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 t="s">
        <v>18</v>
      </c>
      <c r="J6917" t="s">
        <v>34</v>
      </c>
      <c r="K6917" t="s">
        <v>68</v>
      </c>
      <c r="L6917" t="s">
        <v>69</v>
      </c>
      <c r="M6917" s="4" t="s">
        <v>182</v>
      </c>
      <c r="N6917" s="4" t="s">
        <v>183</v>
      </c>
    </row>
    <row r="6918" spans="1:14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3">
        <v>0.74815972222222227</v>
      </c>
      <c r="G6918">
        <v>12</v>
      </c>
      <c r="H6918">
        <v>12</v>
      </c>
      <c r="I6918" t="s">
        <v>13</v>
      </c>
      <c r="J6918" t="s">
        <v>19</v>
      </c>
      <c r="K6918" t="s">
        <v>78</v>
      </c>
      <c r="L6918" t="s">
        <v>79</v>
      </c>
      <c r="M6918" s="4" t="s">
        <v>184</v>
      </c>
      <c r="N6918" s="4" t="s">
        <v>185</v>
      </c>
    </row>
    <row r="6919" spans="1:14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3">
        <v>0.74862268518518515</v>
      </c>
      <c r="G6919">
        <v>23.65</v>
      </c>
      <c r="H6919">
        <v>23.65</v>
      </c>
      <c r="I6919" t="s">
        <v>13</v>
      </c>
      <c r="J6919" t="s">
        <v>34</v>
      </c>
      <c r="K6919" t="s">
        <v>108</v>
      </c>
      <c r="L6919" t="s">
        <v>109</v>
      </c>
      <c r="M6919" s="4" t="s">
        <v>186</v>
      </c>
      <c r="N6919" s="4" t="s">
        <v>187</v>
      </c>
    </row>
    <row r="6920" spans="1:14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 t="s">
        <v>18</v>
      </c>
      <c r="J6920" t="s">
        <v>19</v>
      </c>
      <c r="K6920" t="s">
        <v>20</v>
      </c>
      <c r="L6920" t="s">
        <v>21</v>
      </c>
      <c r="M6920" s="4" t="s">
        <v>188</v>
      </c>
      <c r="N6920" s="4" t="s">
        <v>189</v>
      </c>
    </row>
    <row r="6921" spans="1:14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 t="s">
        <v>18</v>
      </c>
      <c r="J6921" t="s">
        <v>19</v>
      </c>
      <c r="K6921" t="s">
        <v>147</v>
      </c>
      <c r="L6921" t="s">
        <v>148</v>
      </c>
      <c r="M6921" s="4" t="s">
        <v>178</v>
      </c>
      <c r="N6921" s="4" t="s">
        <v>179</v>
      </c>
    </row>
    <row r="6922" spans="1:14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 t="s">
        <v>30</v>
      </c>
      <c r="J6922" t="s">
        <v>19</v>
      </c>
      <c r="K6922" t="s">
        <v>78</v>
      </c>
      <c r="L6922" t="s">
        <v>79</v>
      </c>
      <c r="M6922" s="4" t="s">
        <v>180</v>
      </c>
      <c r="N6922" s="4" t="s">
        <v>181</v>
      </c>
    </row>
    <row r="6923" spans="1:14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3">
        <v>0.75332175925925926</v>
      </c>
      <c r="G6923">
        <v>12.75</v>
      </c>
      <c r="H6923">
        <v>12.75</v>
      </c>
      <c r="I6923" t="s">
        <v>13</v>
      </c>
      <c r="J6923" t="s">
        <v>23</v>
      </c>
      <c r="K6923" t="s">
        <v>141</v>
      </c>
      <c r="L6923" t="s">
        <v>142</v>
      </c>
      <c r="M6923" s="4" t="s">
        <v>178</v>
      </c>
      <c r="N6923" s="4" t="s">
        <v>179</v>
      </c>
    </row>
    <row r="6924" spans="1:14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3">
        <v>0.75332175925925926</v>
      </c>
      <c r="G6924">
        <v>12</v>
      </c>
      <c r="H6924">
        <v>12</v>
      </c>
      <c r="I6924" t="s">
        <v>13</v>
      </c>
      <c r="J6924" t="s">
        <v>19</v>
      </c>
      <c r="K6924" t="s">
        <v>84</v>
      </c>
      <c r="L6924" t="s">
        <v>85</v>
      </c>
      <c r="M6924" s="4" t="s">
        <v>180</v>
      </c>
      <c r="N6924" s="4" t="s">
        <v>181</v>
      </c>
    </row>
    <row r="6925" spans="1:14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3">
        <v>0.7793402777777777</v>
      </c>
      <c r="G6925">
        <v>20.25</v>
      </c>
      <c r="H6925">
        <v>40.5</v>
      </c>
      <c r="I6925" t="s">
        <v>18</v>
      </c>
      <c r="J6925" t="s">
        <v>19</v>
      </c>
      <c r="K6925" t="s">
        <v>51</v>
      </c>
      <c r="L6925" t="s">
        <v>52</v>
      </c>
      <c r="M6925" s="4" t="s">
        <v>182</v>
      </c>
      <c r="N6925" s="4" t="s">
        <v>183</v>
      </c>
    </row>
    <row r="6926" spans="1:14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3">
        <v>0.7793402777777777</v>
      </c>
      <c r="G6926">
        <v>16</v>
      </c>
      <c r="H6926">
        <v>16</v>
      </c>
      <c r="I6926" t="s">
        <v>30</v>
      </c>
      <c r="J6926" t="s">
        <v>14</v>
      </c>
      <c r="K6926" t="s">
        <v>87</v>
      </c>
      <c r="L6926" t="s">
        <v>88</v>
      </c>
      <c r="M6926" s="4" t="s">
        <v>184</v>
      </c>
      <c r="N6926" s="4" t="s">
        <v>185</v>
      </c>
    </row>
    <row r="6927" spans="1:14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3">
        <v>0.7793402777777777</v>
      </c>
      <c r="G6927">
        <v>16</v>
      </c>
      <c r="H6927">
        <v>16</v>
      </c>
      <c r="I6927" t="s">
        <v>30</v>
      </c>
      <c r="J6927" t="s">
        <v>19</v>
      </c>
      <c r="K6927" t="s">
        <v>90</v>
      </c>
      <c r="L6927" t="s">
        <v>91</v>
      </c>
      <c r="M6927" s="4" t="s">
        <v>186</v>
      </c>
      <c r="N6927" s="4" t="s">
        <v>187</v>
      </c>
    </row>
    <row r="6928" spans="1:14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3">
        <v>0.79291666666666671</v>
      </c>
      <c r="G6928">
        <v>12.5</v>
      </c>
      <c r="H6928">
        <v>25</v>
      </c>
      <c r="I6928" t="s">
        <v>13</v>
      </c>
      <c r="J6928" t="s">
        <v>34</v>
      </c>
      <c r="K6928" t="s">
        <v>138</v>
      </c>
      <c r="L6928" t="s">
        <v>139</v>
      </c>
      <c r="M6928" s="4" t="s">
        <v>188</v>
      </c>
      <c r="N6928" s="4" t="s">
        <v>189</v>
      </c>
    </row>
    <row r="6929" spans="1:14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3">
        <v>0.80351851851851841</v>
      </c>
      <c r="G6929">
        <v>12.75</v>
      </c>
      <c r="H6929">
        <v>12.75</v>
      </c>
      <c r="I6929" t="s">
        <v>13</v>
      </c>
      <c r="J6929" t="s">
        <v>19</v>
      </c>
      <c r="K6929" t="s">
        <v>111</v>
      </c>
      <c r="L6929" t="s">
        <v>112</v>
      </c>
      <c r="M6929" s="4" t="s">
        <v>186</v>
      </c>
      <c r="N6929" s="4" t="s">
        <v>187</v>
      </c>
    </row>
    <row r="6930" spans="1:14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3">
        <v>0.80505787037037047</v>
      </c>
      <c r="G6930">
        <v>14.75</v>
      </c>
      <c r="H6930">
        <v>14.75</v>
      </c>
      <c r="I6930" t="s">
        <v>30</v>
      </c>
      <c r="J6930" t="s">
        <v>19</v>
      </c>
      <c r="K6930" t="s">
        <v>27</v>
      </c>
      <c r="L6930" t="s">
        <v>28</v>
      </c>
      <c r="M6930" s="4" t="s">
        <v>188</v>
      </c>
      <c r="N6930" s="4" t="s">
        <v>189</v>
      </c>
    </row>
    <row r="6931" spans="1:14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3">
        <v>0.80505787037037047</v>
      </c>
      <c r="G6931">
        <v>16.5</v>
      </c>
      <c r="H6931">
        <v>16.5</v>
      </c>
      <c r="I6931" t="s">
        <v>18</v>
      </c>
      <c r="J6931" t="s">
        <v>14</v>
      </c>
      <c r="K6931" t="s">
        <v>44</v>
      </c>
      <c r="L6931" t="s">
        <v>45</v>
      </c>
      <c r="M6931" s="4" t="s">
        <v>178</v>
      </c>
      <c r="N6931" s="4" t="s">
        <v>179</v>
      </c>
    </row>
    <row r="6932" spans="1:14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3">
        <v>0.80505787037037047</v>
      </c>
      <c r="G6932">
        <v>12.5</v>
      </c>
      <c r="H6932">
        <v>12.5</v>
      </c>
      <c r="I6932" t="s">
        <v>13</v>
      </c>
      <c r="J6932" t="s">
        <v>34</v>
      </c>
      <c r="K6932" t="s">
        <v>128</v>
      </c>
      <c r="L6932" t="s">
        <v>129</v>
      </c>
      <c r="M6932" s="4" t="s">
        <v>180</v>
      </c>
      <c r="N6932" s="4" t="s">
        <v>181</v>
      </c>
    </row>
    <row r="6933" spans="1:14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3">
        <v>0.81011574074074078</v>
      </c>
      <c r="G6933">
        <v>12</v>
      </c>
      <c r="H6933">
        <v>12</v>
      </c>
      <c r="I6933" t="s">
        <v>13</v>
      </c>
      <c r="J6933" t="s">
        <v>14</v>
      </c>
      <c r="K6933" t="s">
        <v>15</v>
      </c>
      <c r="L6933" t="s">
        <v>16</v>
      </c>
      <c r="M6933" s="4" t="s">
        <v>178</v>
      </c>
      <c r="N6933" s="4" t="s">
        <v>179</v>
      </c>
    </row>
    <row r="6934" spans="1:14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 t="s">
        <v>30</v>
      </c>
      <c r="J6934" t="s">
        <v>23</v>
      </c>
      <c r="K6934" t="s">
        <v>57</v>
      </c>
      <c r="L6934" t="s">
        <v>58</v>
      </c>
      <c r="M6934" s="4" t="s">
        <v>180</v>
      </c>
      <c r="N6934" s="4" t="s">
        <v>181</v>
      </c>
    </row>
    <row r="6935" spans="1:14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3">
        <v>0.81733796296296291</v>
      </c>
      <c r="G6935">
        <v>16.75</v>
      </c>
      <c r="H6935">
        <v>16.75</v>
      </c>
      <c r="I6935" t="s">
        <v>30</v>
      </c>
      <c r="J6935" t="s">
        <v>23</v>
      </c>
      <c r="K6935" t="s">
        <v>57</v>
      </c>
      <c r="L6935" t="s">
        <v>58</v>
      </c>
      <c r="M6935" s="4" t="s">
        <v>182</v>
      </c>
      <c r="N6935" s="4" t="s">
        <v>183</v>
      </c>
    </row>
    <row r="6936" spans="1:14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3">
        <v>0.81733796296296291</v>
      </c>
      <c r="G6936">
        <v>15.25</v>
      </c>
      <c r="H6936">
        <v>15.25</v>
      </c>
      <c r="I6936" t="s">
        <v>18</v>
      </c>
      <c r="J6936" t="s">
        <v>14</v>
      </c>
      <c r="K6936" t="s">
        <v>41</v>
      </c>
      <c r="L6936" t="s">
        <v>42</v>
      </c>
      <c r="M6936" s="4" t="s">
        <v>184</v>
      </c>
      <c r="N6936" s="4" t="s">
        <v>185</v>
      </c>
    </row>
    <row r="6937" spans="1:14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3">
        <v>0.82097222222222221</v>
      </c>
      <c r="G6937">
        <v>12.75</v>
      </c>
      <c r="H6937">
        <v>12.75</v>
      </c>
      <c r="I6937" t="s">
        <v>13</v>
      </c>
      <c r="J6937" t="s">
        <v>23</v>
      </c>
      <c r="K6937" t="s">
        <v>57</v>
      </c>
      <c r="L6937" t="s">
        <v>58</v>
      </c>
      <c r="M6937" s="4" t="s">
        <v>186</v>
      </c>
      <c r="N6937" s="4" t="s">
        <v>187</v>
      </c>
    </row>
    <row r="6938" spans="1:14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3">
        <v>0.82097222222222221</v>
      </c>
      <c r="G6938">
        <v>16</v>
      </c>
      <c r="H6938">
        <v>16</v>
      </c>
      <c r="I6938" t="s">
        <v>30</v>
      </c>
      <c r="J6938" t="s">
        <v>19</v>
      </c>
      <c r="K6938" t="s">
        <v>90</v>
      </c>
      <c r="L6938" t="s">
        <v>91</v>
      </c>
      <c r="M6938" s="4" t="s">
        <v>188</v>
      </c>
      <c r="N6938" s="4" t="s">
        <v>189</v>
      </c>
    </row>
    <row r="6939" spans="1:14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3">
        <v>0.82728009259259261</v>
      </c>
      <c r="G6939">
        <v>12.5</v>
      </c>
      <c r="H6939">
        <v>12.5</v>
      </c>
      <c r="I6939" t="s">
        <v>13</v>
      </c>
      <c r="J6939" t="s">
        <v>19</v>
      </c>
      <c r="K6939" t="s">
        <v>131</v>
      </c>
      <c r="L6939" t="s">
        <v>132</v>
      </c>
      <c r="M6939" s="4" t="s">
        <v>178</v>
      </c>
      <c r="N6939" s="4" t="s">
        <v>179</v>
      </c>
    </row>
    <row r="6940" spans="1:14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3">
        <v>0.83591435185185192</v>
      </c>
      <c r="G6940">
        <v>17.95</v>
      </c>
      <c r="H6940">
        <v>17.95</v>
      </c>
      <c r="I6940" t="s">
        <v>18</v>
      </c>
      <c r="J6940" t="s">
        <v>19</v>
      </c>
      <c r="K6940" t="s">
        <v>27</v>
      </c>
      <c r="L6940" t="s">
        <v>28</v>
      </c>
      <c r="M6940" s="4" t="s">
        <v>180</v>
      </c>
      <c r="N6940" s="4" t="s">
        <v>181</v>
      </c>
    </row>
    <row r="6941" spans="1:14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3">
        <v>0.83591435185185192</v>
      </c>
      <c r="G6941">
        <v>20.25</v>
      </c>
      <c r="H6941">
        <v>20.25</v>
      </c>
      <c r="I6941" t="s">
        <v>18</v>
      </c>
      <c r="J6941" t="s">
        <v>19</v>
      </c>
      <c r="K6941" t="s">
        <v>147</v>
      </c>
      <c r="L6941" t="s">
        <v>148</v>
      </c>
      <c r="M6941" s="4" t="s">
        <v>182</v>
      </c>
      <c r="N6941" s="4" t="s">
        <v>183</v>
      </c>
    </row>
    <row r="6942" spans="1:14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3">
        <v>0.83591435185185192</v>
      </c>
      <c r="G6942">
        <v>12</v>
      </c>
      <c r="H6942">
        <v>12</v>
      </c>
      <c r="I6942" t="s">
        <v>13</v>
      </c>
      <c r="J6942" t="s">
        <v>19</v>
      </c>
      <c r="K6942" t="s">
        <v>78</v>
      </c>
      <c r="L6942" t="s">
        <v>79</v>
      </c>
      <c r="M6942" s="4" t="s">
        <v>180</v>
      </c>
      <c r="N6942" s="4" t="s">
        <v>181</v>
      </c>
    </row>
    <row r="6943" spans="1:14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 t="s">
        <v>18</v>
      </c>
      <c r="J6943" t="s">
        <v>34</v>
      </c>
      <c r="K6943" t="s">
        <v>102</v>
      </c>
      <c r="L6943" t="s">
        <v>103</v>
      </c>
      <c r="M6943" s="4" t="s">
        <v>182</v>
      </c>
      <c r="N6943" s="4" t="s">
        <v>183</v>
      </c>
    </row>
    <row r="6944" spans="1:14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3">
        <v>0.84181712962962962</v>
      </c>
      <c r="G6944">
        <v>20.75</v>
      </c>
      <c r="H6944">
        <v>20.75</v>
      </c>
      <c r="I6944" t="s">
        <v>18</v>
      </c>
      <c r="J6944" t="s">
        <v>23</v>
      </c>
      <c r="K6944" t="s">
        <v>57</v>
      </c>
      <c r="L6944" t="s">
        <v>58</v>
      </c>
      <c r="M6944" s="4" t="s">
        <v>184</v>
      </c>
      <c r="N6944" s="4" t="s">
        <v>185</v>
      </c>
    </row>
    <row r="6945" spans="1:14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3">
        <v>0.84181712962962962</v>
      </c>
      <c r="G6945">
        <v>20.75</v>
      </c>
      <c r="H6945">
        <v>20.75</v>
      </c>
      <c r="I6945" t="s">
        <v>18</v>
      </c>
      <c r="J6945" t="s">
        <v>34</v>
      </c>
      <c r="K6945" t="s">
        <v>75</v>
      </c>
      <c r="L6945" t="s">
        <v>76</v>
      </c>
      <c r="M6945" s="4" t="s">
        <v>186</v>
      </c>
      <c r="N6945" s="4" t="s">
        <v>187</v>
      </c>
    </row>
    <row r="6946" spans="1:14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3">
        <v>0.84181712962962962</v>
      </c>
      <c r="G6946">
        <v>12.5</v>
      </c>
      <c r="H6946">
        <v>12.5</v>
      </c>
      <c r="I6946" t="s">
        <v>13</v>
      </c>
      <c r="J6946" t="s">
        <v>34</v>
      </c>
      <c r="K6946" t="s">
        <v>138</v>
      </c>
      <c r="L6946" t="s">
        <v>139</v>
      </c>
      <c r="M6946" s="4" t="s">
        <v>188</v>
      </c>
      <c r="N6946" s="4" t="s">
        <v>189</v>
      </c>
    </row>
    <row r="6947" spans="1:14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3">
        <v>0.8421643518518519</v>
      </c>
      <c r="G6947">
        <v>16.75</v>
      </c>
      <c r="H6947">
        <v>16.75</v>
      </c>
      <c r="I6947" t="s">
        <v>30</v>
      </c>
      <c r="J6947" t="s">
        <v>23</v>
      </c>
      <c r="K6947" t="s">
        <v>72</v>
      </c>
      <c r="L6947" t="s">
        <v>73</v>
      </c>
      <c r="M6947" s="4" t="s">
        <v>178</v>
      </c>
      <c r="N6947" s="4" t="s">
        <v>179</v>
      </c>
    </row>
    <row r="6948" spans="1:14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3">
        <v>0.8421643518518519</v>
      </c>
      <c r="G6948">
        <v>11</v>
      </c>
      <c r="H6948">
        <v>11</v>
      </c>
      <c r="I6948" t="s">
        <v>13</v>
      </c>
      <c r="J6948" t="s">
        <v>14</v>
      </c>
      <c r="K6948" t="s">
        <v>81</v>
      </c>
      <c r="L6948" t="s">
        <v>82</v>
      </c>
      <c r="M6948" s="4" t="s">
        <v>180</v>
      </c>
      <c r="N6948" s="4" t="s">
        <v>181</v>
      </c>
    </row>
    <row r="6949" spans="1:14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 t="s">
        <v>30</v>
      </c>
      <c r="J6949" t="s">
        <v>23</v>
      </c>
      <c r="K6949" t="s">
        <v>57</v>
      </c>
      <c r="L6949" t="s">
        <v>58</v>
      </c>
      <c r="M6949" s="4" t="s">
        <v>178</v>
      </c>
      <c r="N6949" s="4" t="s">
        <v>179</v>
      </c>
    </row>
    <row r="6950" spans="1:14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 t="s">
        <v>18</v>
      </c>
      <c r="J6950" t="s">
        <v>19</v>
      </c>
      <c r="K6950" t="s">
        <v>147</v>
      </c>
      <c r="L6950" t="s">
        <v>148</v>
      </c>
      <c r="M6950" s="4" t="s">
        <v>180</v>
      </c>
      <c r="N6950" s="4" t="s">
        <v>181</v>
      </c>
    </row>
    <row r="6951" spans="1:14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 t="s">
        <v>18</v>
      </c>
      <c r="J6951" t="s">
        <v>23</v>
      </c>
      <c r="K6951" t="s">
        <v>47</v>
      </c>
      <c r="L6951" t="s">
        <v>48</v>
      </c>
      <c r="M6951" s="4" t="s">
        <v>182</v>
      </c>
      <c r="N6951" s="4" t="s">
        <v>183</v>
      </c>
    </row>
    <row r="6952" spans="1:14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 t="s">
        <v>30</v>
      </c>
      <c r="J6952" t="s">
        <v>34</v>
      </c>
      <c r="K6952" t="s">
        <v>138</v>
      </c>
      <c r="L6952" t="s">
        <v>139</v>
      </c>
      <c r="M6952" s="4" t="s">
        <v>184</v>
      </c>
      <c r="N6952" s="4" t="s">
        <v>185</v>
      </c>
    </row>
    <row r="6953" spans="1:14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 t="s">
        <v>30</v>
      </c>
      <c r="J6953" t="s">
        <v>14</v>
      </c>
      <c r="K6953" t="s">
        <v>31</v>
      </c>
      <c r="L6953" t="s">
        <v>32</v>
      </c>
      <c r="M6953" s="4" t="s">
        <v>186</v>
      </c>
      <c r="N6953" s="4" t="s">
        <v>187</v>
      </c>
    </row>
    <row r="6954" spans="1:14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 t="s">
        <v>18</v>
      </c>
      <c r="J6954" t="s">
        <v>14</v>
      </c>
      <c r="K6954" t="s">
        <v>63</v>
      </c>
      <c r="L6954" t="s">
        <v>64</v>
      </c>
      <c r="M6954" s="4" t="s">
        <v>188</v>
      </c>
      <c r="N6954" s="4" t="s">
        <v>189</v>
      </c>
    </row>
    <row r="6955" spans="1:14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 t="s">
        <v>13</v>
      </c>
      <c r="J6955" t="s">
        <v>14</v>
      </c>
      <c r="K6955" t="s">
        <v>41</v>
      </c>
      <c r="L6955" t="s">
        <v>42</v>
      </c>
      <c r="M6955" s="4" t="s">
        <v>186</v>
      </c>
      <c r="N6955" s="4" t="s">
        <v>187</v>
      </c>
    </row>
    <row r="6956" spans="1:14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3">
        <v>0.87657407407407406</v>
      </c>
      <c r="G6956">
        <v>12.5</v>
      </c>
      <c r="H6956">
        <v>12.5</v>
      </c>
      <c r="I6956" t="s">
        <v>30</v>
      </c>
      <c r="J6956" t="s">
        <v>14</v>
      </c>
      <c r="K6956" t="s">
        <v>41</v>
      </c>
      <c r="L6956" t="s">
        <v>42</v>
      </c>
      <c r="M6956" s="4" t="s">
        <v>188</v>
      </c>
      <c r="N6956" s="4" t="s">
        <v>189</v>
      </c>
    </row>
    <row r="6957" spans="1:14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 t="s">
        <v>18</v>
      </c>
      <c r="J6957" t="s">
        <v>14</v>
      </c>
      <c r="K6957" t="s">
        <v>31</v>
      </c>
      <c r="L6957" t="s">
        <v>32</v>
      </c>
      <c r="M6957" s="4" t="s">
        <v>178</v>
      </c>
      <c r="N6957" s="4" t="s">
        <v>179</v>
      </c>
    </row>
    <row r="6958" spans="1:14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 t="s">
        <v>13</v>
      </c>
      <c r="J6958" t="s">
        <v>14</v>
      </c>
      <c r="K6958" t="s">
        <v>44</v>
      </c>
      <c r="L6958" t="s">
        <v>45</v>
      </c>
      <c r="M6958" s="4" t="s">
        <v>180</v>
      </c>
      <c r="N6958" s="4" t="s">
        <v>181</v>
      </c>
    </row>
    <row r="6959" spans="1:14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 t="s">
        <v>18</v>
      </c>
      <c r="J6959" t="s">
        <v>14</v>
      </c>
      <c r="K6959" t="s">
        <v>41</v>
      </c>
      <c r="L6959" t="s">
        <v>42</v>
      </c>
      <c r="M6959" s="4" t="s">
        <v>178</v>
      </c>
      <c r="N6959" s="4" t="s">
        <v>179</v>
      </c>
    </row>
    <row r="6960" spans="1:14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 t="s">
        <v>18</v>
      </c>
      <c r="J6960" t="s">
        <v>34</v>
      </c>
      <c r="K6960" t="s">
        <v>75</v>
      </c>
      <c r="L6960" t="s">
        <v>76</v>
      </c>
      <c r="M6960" s="4" t="s">
        <v>180</v>
      </c>
      <c r="N6960" s="4" t="s">
        <v>181</v>
      </c>
    </row>
    <row r="6961" spans="1:14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 t="s">
        <v>30</v>
      </c>
      <c r="J6961" t="s">
        <v>14</v>
      </c>
      <c r="K6961" t="s">
        <v>31</v>
      </c>
      <c r="L6961" t="s">
        <v>32</v>
      </c>
      <c r="M6961" s="4" t="s">
        <v>182</v>
      </c>
      <c r="N6961" s="4" t="s">
        <v>183</v>
      </c>
    </row>
    <row r="6962" spans="1:14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3">
        <v>0.89497685185185183</v>
      </c>
      <c r="G6962">
        <v>12</v>
      </c>
      <c r="H6962">
        <v>12</v>
      </c>
      <c r="I6962" t="s">
        <v>13</v>
      </c>
      <c r="J6962" t="s">
        <v>14</v>
      </c>
      <c r="K6962" t="s">
        <v>31</v>
      </c>
      <c r="L6962" t="s">
        <v>32</v>
      </c>
      <c r="M6962" s="4" t="s">
        <v>184</v>
      </c>
      <c r="N6962" s="4" t="s">
        <v>185</v>
      </c>
    </row>
    <row r="6963" spans="1:14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 t="s">
        <v>30</v>
      </c>
      <c r="J6963" t="s">
        <v>19</v>
      </c>
      <c r="K6963" t="s">
        <v>131</v>
      </c>
      <c r="L6963" t="s">
        <v>132</v>
      </c>
      <c r="M6963" s="4" t="s">
        <v>186</v>
      </c>
      <c r="N6963" s="4" t="s">
        <v>187</v>
      </c>
    </row>
    <row r="6964" spans="1:14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 t="s">
        <v>18</v>
      </c>
      <c r="J6964" t="s">
        <v>23</v>
      </c>
      <c r="K6964" t="s">
        <v>24</v>
      </c>
      <c r="L6964" t="s">
        <v>25</v>
      </c>
      <c r="M6964" s="4" t="s">
        <v>188</v>
      </c>
      <c r="N6964" s="4" t="s">
        <v>189</v>
      </c>
    </row>
    <row r="6965" spans="1:14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3">
        <v>0.90053240740740748</v>
      </c>
      <c r="G6965">
        <v>17.95</v>
      </c>
      <c r="H6965">
        <v>17.95</v>
      </c>
      <c r="I6965" t="s">
        <v>18</v>
      </c>
      <c r="J6965" t="s">
        <v>19</v>
      </c>
      <c r="K6965" t="s">
        <v>27</v>
      </c>
      <c r="L6965" t="s">
        <v>28</v>
      </c>
      <c r="M6965" s="4" t="s">
        <v>178</v>
      </c>
      <c r="N6965" s="4" t="s">
        <v>179</v>
      </c>
    </row>
    <row r="6966" spans="1:14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3">
        <v>0.90230324074074064</v>
      </c>
      <c r="G6966">
        <v>20.75</v>
      </c>
      <c r="H6966">
        <v>20.75</v>
      </c>
      <c r="I6966" t="s">
        <v>18</v>
      </c>
      <c r="J6966" t="s">
        <v>23</v>
      </c>
      <c r="K6966" t="s">
        <v>38</v>
      </c>
      <c r="L6966" t="s">
        <v>39</v>
      </c>
      <c r="M6966" s="4" t="s">
        <v>180</v>
      </c>
      <c r="N6966" s="4" t="s">
        <v>181</v>
      </c>
    </row>
    <row r="6967" spans="1:14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3">
        <v>0.90230324074074064</v>
      </c>
      <c r="G6967">
        <v>20.75</v>
      </c>
      <c r="H6967">
        <v>20.75</v>
      </c>
      <c r="I6967" t="s">
        <v>18</v>
      </c>
      <c r="J6967" t="s">
        <v>23</v>
      </c>
      <c r="K6967" t="s">
        <v>57</v>
      </c>
      <c r="L6967" t="s">
        <v>58</v>
      </c>
      <c r="M6967" s="4" t="s">
        <v>182</v>
      </c>
      <c r="N6967" s="4" t="s">
        <v>183</v>
      </c>
    </row>
    <row r="6968" spans="1:14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3">
        <v>0.9243865740740741</v>
      </c>
      <c r="G6968">
        <v>12.25</v>
      </c>
      <c r="H6968">
        <v>12.25</v>
      </c>
      <c r="I6968" t="s">
        <v>13</v>
      </c>
      <c r="J6968" t="s">
        <v>34</v>
      </c>
      <c r="K6968" t="s">
        <v>95</v>
      </c>
      <c r="L6968" t="s">
        <v>96</v>
      </c>
      <c r="M6968" s="4" t="s">
        <v>180</v>
      </c>
      <c r="N6968" s="4" t="s">
        <v>181</v>
      </c>
    </row>
    <row r="6969" spans="1:14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 t="s">
        <v>30</v>
      </c>
      <c r="J6969" t="s">
        <v>34</v>
      </c>
      <c r="K6969" t="s">
        <v>54</v>
      </c>
      <c r="L6969" t="s">
        <v>55</v>
      </c>
      <c r="M6969" s="4" t="s">
        <v>182</v>
      </c>
      <c r="N6969" s="4" t="s">
        <v>183</v>
      </c>
    </row>
    <row r="6970" spans="1:14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 t="s">
        <v>30</v>
      </c>
      <c r="J6970" t="s">
        <v>19</v>
      </c>
      <c r="K6970" t="s">
        <v>147</v>
      </c>
      <c r="L6970" t="s">
        <v>148</v>
      </c>
      <c r="M6970" s="4" t="s">
        <v>184</v>
      </c>
      <c r="N6970" s="4" t="s">
        <v>185</v>
      </c>
    </row>
    <row r="6971" spans="1:14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3">
        <v>0.92523148148148149</v>
      </c>
      <c r="G6971">
        <v>17.95</v>
      </c>
      <c r="H6971">
        <v>17.95</v>
      </c>
      <c r="I6971" t="s">
        <v>18</v>
      </c>
      <c r="J6971" t="s">
        <v>19</v>
      </c>
      <c r="K6971" t="s">
        <v>27</v>
      </c>
      <c r="L6971" t="s">
        <v>28</v>
      </c>
      <c r="M6971" s="4" t="s">
        <v>186</v>
      </c>
      <c r="N6971" s="4" t="s">
        <v>187</v>
      </c>
    </row>
    <row r="6972" spans="1:14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3">
        <v>0.92523148148148149</v>
      </c>
      <c r="G6972">
        <v>12</v>
      </c>
      <c r="H6972">
        <v>12</v>
      </c>
      <c r="I6972" t="s">
        <v>13</v>
      </c>
      <c r="J6972" t="s">
        <v>14</v>
      </c>
      <c r="K6972" t="s">
        <v>63</v>
      </c>
      <c r="L6972" t="s">
        <v>64</v>
      </c>
      <c r="M6972" s="4" t="s">
        <v>188</v>
      </c>
      <c r="N6972" s="4" t="s">
        <v>189</v>
      </c>
    </row>
    <row r="6973" spans="1:14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3">
        <v>0.92523148148148149</v>
      </c>
      <c r="G6973">
        <v>20.75</v>
      </c>
      <c r="H6973">
        <v>20.75</v>
      </c>
      <c r="I6973" t="s">
        <v>18</v>
      </c>
      <c r="J6973" t="s">
        <v>34</v>
      </c>
      <c r="K6973" t="s">
        <v>54</v>
      </c>
      <c r="L6973" t="s">
        <v>55</v>
      </c>
      <c r="M6973" s="4" t="s">
        <v>178</v>
      </c>
      <c r="N6973" s="4" t="s">
        <v>179</v>
      </c>
    </row>
    <row r="6974" spans="1:14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3">
        <v>0.92864583333333339</v>
      </c>
      <c r="G6974">
        <v>20.75</v>
      </c>
      <c r="H6974">
        <v>20.75</v>
      </c>
      <c r="I6974" t="s">
        <v>18</v>
      </c>
      <c r="J6974" t="s">
        <v>23</v>
      </c>
      <c r="K6974" t="s">
        <v>24</v>
      </c>
      <c r="L6974" t="s">
        <v>25</v>
      </c>
      <c r="M6974" s="4" t="s">
        <v>180</v>
      </c>
      <c r="N6974" s="4" t="s">
        <v>181</v>
      </c>
    </row>
    <row r="6975" spans="1:14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3">
        <v>0.48853009259259261</v>
      </c>
      <c r="G6975">
        <v>12</v>
      </c>
      <c r="H6975">
        <v>12</v>
      </c>
      <c r="I6975" t="s">
        <v>13</v>
      </c>
      <c r="J6975" t="s">
        <v>19</v>
      </c>
      <c r="K6975" t="s">
        <v>147</v>
      </c>
      <c r="L6975" t="s">
        <v>148</v>
      </c>
      <c r="M6975" s="4" t="s">
        <v>178</v>
      </c>
      <c r="N6975" s="4" t="s">
        <v>179</v>
      </c>
    </row>
    <row r="6976" spans="1:14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3">
        <v>0.50309027777777782</v>
      </c>
      <c r="G6976">
        <v>12</v>
      </c>
      <c r="H6976">
        <v>12</v>
      </c>
      <c r="I6976" t="s">
        <v>13</v>
      </c>
      <c r="J6976" t="s">
        <v>14</v>
      </c>
      <c r="K6976" t="s">
        <v>15</v>
      </c>
      <c r="L6976" t="s">
        <v>16</v>
      </c>
      <c r="M6976" s="4" t="s">
        <v>180</v>
      </c>
      <c r="N6976" s="4" t="s">
        <v>181</v>
      </c>
    </row>
    <row r="6977" spans="1:14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3">
        <v>0.51618055555555553</v>
      </c>
      <c r="G6977">
        <v>12</v>
      </c>
      <c r="H6977">
        <v>12</v>
      </c>
      <c r="I6977" t="s">
        <v>13</v>
      </c>
      <c r="J6977" t="s">
        <v>14</v>
      </c>
      <c r="K6977" t="s">
        <v>15</v>
      </c>
      <c r="L6977" t="s">
        <v>16</v>
      </c>
      <c r="M6977" s="4" t="s">
        <v>182</v>
      </c>
      <c r="N6977" s="4" t="s">
        <v>183</v>
      </c>
    </row>
    <row r="6978" spans="1:14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3">
        <v>0.51618055555555553</v>
      </c>
      <c r="G6978">
        <v>20.5</v>
      </c>
      <c r="H6978">
        <v>20.5</v>
      </c>
      <c r="I6978" t="s">
        <v>18</v>
      </c>
      <c r="J6978" t="s">
        <v>14</v>
      </c>
      <c r="K6978" t="s">
        <v>87</v>
      </c>
      <c r="L6978" t="s">
        <v>88</v>
      </c>
      <c r="M6978" s="4" t="s">
        <v>184</v>
      </c>
      <c r="N6978" s="4" t="s">
        <v>185</v>
      </c>
    </row>
    <row r="6979" spans="1:14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3">
        <v>0.51618055555555553</v>
      </c>
      <c r="G6979">
        <v>9.75</v>
      </c>
      <c r="H6979">
        <v>9.75</v>
      </c>
      <c r="I6979" t="s">
        <v>13</v>
      </c>
      <c r="J6979" t="s">
        <v>14</v>
      </c>
      <c r="K6979" t="s">
        <v>41</v>
      </c>
      <c r="L6979" t="s">
        <v>42</v>
      </c>
      <c r="M6979" s="4" t="s">
        <v>186</v>
      </c>
      <c r="N6979" s="4" t="s">
        <v>187</v>
      </c>
    </row>
    <row r="6980" spans="1:14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3">
        <v>0.51618055555555553</v>
      </c>
      <c r="G6980">
        <v>16.75</v>
      </c>
      <c r="H6980">
        <v>16.75</v>
      </c>
      <c r="I6980" t="s">
        <v>30</v>
      </c>
      <c r="J6980" t="s">
        <v>23</v>
      </c>
      <c r="K6980" t="s">
        <v>47</v>
      </c>
      <c r="L6980" t="s">
        <v>48</v>
      </c>
      <c r="M6980" s="4" t="s">
        <v>188</v>
      </c>
      <c r="N6980" s="4" t="s">
        <v>189</v>
      </c>
    </row>
    <row r="6981" spans="1:14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3">
        <v>0.52447916666666672</v>
      </c>
      <c r="G6981">
        <v>20.5</v>
      </c>
      <c r="H6981">
        <v>20.5</v>
      </c>
      <c r="I6981" t="s">
        <v>18</v>
      </c>
      <c r="J6981" t="s">
        <v>14</v>
      </c>
      <c r="K6981" t="s">
        <v>87</v>
      </c>
      <c r="L6981" t="s">
        <v>88</v>
      </c>
      <c r="M6981" s="4" t="s">
        <v>186</v>
      </c>
      <c r="N6981" s="4" t="s">
        <v>187</v>
      </c>
    </row>
    <row r="6982" spans="1:14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3">
        <v>0.52604166666666663</v>
      </c>
      <c r="G6982">
        <v>20.75</v>
      </c>
      <c r="H6982">
        <v>20.75</v>
      </c>
      <c r="I6982" t="s">
        <v>18</v>
      </c>
      <c r="J6982" t="s">
        <v>23</v>
      </c>
      <c r="K6982" t="s">
        <v>38</v>
      </c>
      <c r="L6982" t="s">
        <v>39</v>
      </c>
      <c r="M6982" s="4" t="s">
        <v>188</v>
      </c>
      <c r="N6982" s="4" t="s">
        <v>189</v>
      </c>
    </row>
    <row r="6983" spans="1:14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3">
        <v>0.52604166666666663</v>
      </c>
      <c r="G6983">
        <v>12.75</v>
      </c>
      <c r="H6983">
        <v>12.75</v>
      </c>
      <c r="I6983" t="s">
        <v>13</v>
      </c>
      <c r="J6983" t="s">
        <v>23</v>
      </c>
      <c r="K6983" t="s">
        <v>38</v>
      </c>
      <c r="L6983" t="s">
        <v>39</v>
      </c>
      <c r="M6983" s="4" t="s">
        <v>178</v>
      </c>
      <c r="N6983" s="4" t="s">
        <v>179</v>
      </c>
    </row>
    <row r="6984" spans="1:14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3">
        <v>0.52604166666666663</v>
      </c>
      <c r="G6984">
        <v>20.25</v>
      </c>
      <c r="H6984">
        <v>20.25</v>
      </c>
      <c r="I6984" t="s">
        <v>18</v>
      </c>
      <c r="J6984" t="s">
        <v>34</v>
      </c>
      <c r="K6984" t="s">
        <v>95</v>
      </c>
      <c r="L6984" t="s">
        <v>96</v>
      </c>
      <c r="M6984" s="4" t="s">
        <v>180</v>
      </c>
      <c r="N6984" s="4" t="s">
        <v>181</v>
      </c>
    </row>
    <row r="6985" spans="1:14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3">
        <v>0.52604166666666663</v>
      </c>
      <c r="G6985">
        <v>13.25</v>
      </c>
      <c r="H6985">
        <v>13.25</v>
      </c>
      <c r="I6985" t="s">
        <v>30</v>
      </c>
      <c r="J6985" t="s">
        <v>14</v>
      </c>
      <c r="K6985" t="s">
        <v>44</v>
      </c>
      <c r="L6985" t="s">
        <v>45</v>
      </c>
      <c r="M6985" s="4" t="s">
        <v>178</v>
      </c>
      <c r="N6985" s="4" t="s">
        <v>179</v>
      </c>
    </row>
    <row r="6986" spans="1:14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3">
        <v>0.52604166666666663</v>
      </c>
      <c r="G6986">
        <v>16.75</v>
      </c>
      <c r="H6986">
        <v>16.75</v>
      </c>
      <c r="I6986" t="s">
        <v>30</v>
      </c>
      <c r="J6986" t="s">
        <v>19</v>
      </c>
      <c r="K6986" t="s">
        <v>111</v>
      </c>
      <c r="L6986" t="s">
        <v>112</v>
      </c>
      <c r="M6986" s="4" t="s">
        <v>180</v>
      </c>
      <c r="N6986" s="4" t="s">
        <v>181</v>
      </c>
    </row>
    <row r="6987" spans="1:14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3">
        <v>0.52604166666666663</v>
      </c>
      <c r="G6987">
        <v>12</v>
      </c>
      <c r="H6987">
        <v>12</v>
      </c>
      <c r="I6987" t="s">
        <v>13</v>
      </c>
      <c r="J6987" t="s">
        <v>14</v>
      </c>
      <c r="K6987" t="s">
        <v>87</v>
      </c>
      <c r="L6987" t="s">
        <v>88</v>
      </c>
      <c r="M6987" s="4" t="s">
        <v>182</v>
      </c>
      <c r="N6987" s="4" t="s">
        <v>183</v>
      </c>
    </row>
    <row r="6988" spans="1:14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3">
        <v>0.52604166666666663</v>
      </c>
      <c r="G6988">
        <v>12.75</v>
      </c>
      <c r="H6988">
        <v>12.75</v>
      </c>
      <c r="I6988" t="s">
        <v>13</v>
      </c>
      <c r="J6988" t="s">
        <v>23</v>
      </c>
      <c r="K6988" t="s">
        <v>47</v>
      </c>
      <c r="L6988" t="s">
        <v>48</v>
      </c>
      <c r="M6988" s="4" t="s">
        <v>184</v>
      </c>
      <c r="N6988" s="4" t="s">
        <v>185</v>
      </c>
    </row>
    <row r="6989" spans="1:14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3">
        <v>0.52604166666666663</v>
      </c>
      <c r="G6989">
        <v>20.75</v>
      </c>
      <c r="H6989">
        <v>20.75</v>
      </c>
      <c r="I6989" t="s">
        <v>18</v>
      </c>
      <c r="J6989" t="s">
        <v>34</v>
      </c>
      <c r="K6989" t="s">
        <v>35</v>
      </c>
      <c r="L6989" t="s">
        <v>36</v>
      </c>
      <c r="M6989" s="4" t="s">
        <v>186</v>
      </c>
      <c r="N6989" s="4" t="s">
        <v>187</v>
      </c>
    </row>
    <row r="6990" spans="1:14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3">
        <v>0.52604166666666663</v>
      </c>
      <c r="G6990">
        <v>12.75</v>
      </c>
      <c r="H6990">
        <v>12.75</v>
      </c>
      <c r="I6990" t="s">
        <v>13</v>
      </c>
      <c r="J6990" t="s">
        <v>23</v>
      </c>
      <c r="K6990" t="s">
        <v>24</v>
      </c>
      <c r="L6990" t="s">
        <v>25</v>
      </c>
      <c r="M6990" s="4" t="s">
        <v>188</v>
      </c>
      <c r="N6990" s="4" t="s">
        <v>189</v>
      </c>
    </row>
    <row r="6991" spans="1:14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3">
        <v>0.53035879629629623</v>
      </c>
      <c r="G6991">
        <v>18.5</v>
      </c>
      <c r="H6991">
        <v>18.5</v>
      </c>
      <c r="I6991" t="s">
        <v>18</v>
      </c>
      <c r="J6991" t="s">
        <v>19</v>
      </c>
      <c r="K6991" t="s">
        <v>20</v>
      </c>
      <c r="L6991" t="s">
        <v>21</v>
      </c>
      <c r="M6991" s="4" t="s">
        <v>178</v>
      </c>
      <c r="N6991" s="4" t="s">
        <v>179</v>
      </c>
    </row>
    <row r="6992" spans="1:14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3">
        <v>0.53035879629629623</v>
      </c>
      <c r="G6992">
        <v>17.95</v>
      </c>
      <c r="H6992">
        <v>35.9</v>
      </c>
      <c r="I6992" t="s">
        <v>18</v>
      </c>
      <c r="J6992" t="s">
        <v>19</v>
      </c>
      <c r="K6992" t="s">
        <v>27</v>
      </c>
      <c r="L6992" t="s">
        <v>28</v>
      </c>
      <c r="M6992" s="4" t="s">
        <v>180</v>
      </c>
      <c r="N6992" s="4" t="s">
        <v>181</v>
      </c>
    </row>
    <row r="6993" spans="1:14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3">
        <v>0.53035879629629623</v>
      </c>
      <c r="G6993">
        <v>14.75</v>
      </c>
      <c r="H6993">
        <v>14.75</v>
      </c>
      <c r="I6993" t="s">
        <v>30</v>
      </c>
      <c r="J6993" t="s">
        <v>19</v>
      </c>
      <c r="K6993" t="s">
        <v>27</v>
      </c>
      <c r="L6993" t="s">
        <v>28</v>
      </c>
      <c r="M6993" s="4" t="s">
        <v>182</v>
      </c>
      <c r="N6993" s="4" t="s">
        <v>183</v>
      </c>
    </row>
    <row r="6994" spans="1:14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3">
        <v>0.53063657407407405</v>
      </c>
      <c r="G6994">
        <v>16.75</v>
      </c>
      <c r="H6994">
        <v>16.75</v>
      </c>
      <c r="I6994" t="s">
        <v>30</v>
      </c>
      <c r="J6994" t="s">
        <v>23</v>
      </c>
      <c r="K6994" t="s">
        <v>57</v>
      </c>
      <c r="L6994" t="s">
        <v>58</v>
      </c>
      <c r="M6994" s="4" t="s">
        <v>180</v>
      </c>
      <c r="N6994" s="4" t="s">
        <v>181</v>
      </c>
    </row>
    <row r="6995" spans="1:14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3">
        <v>0.53063657407407405</v>
      </c>
      <c r="G6995">
        <v>16.75</v>
      </c>
      <c r="H6995">
        <v>16.75</v>
      </c>
      <c r="I6995" t="s">
        <v>30</v>
      </c>
      <c r="J6995" t="s">
        <v>19</v>
      </c>
      <c r="K6995" t="s">
        <v>111</v>
      </c>
      <c r="L6995" t="s">
        <v>112</v>
      </c>
      <c r="M6995" s="4" t="s">
        <v>182</v>
      </c>
      <c r="N6995" s="4" t="s">
        <v>183</v>
      </c>
    </row>
    <row r="6996" spans="1:14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3">
        <v>0.53444444444444439</v>
      </c>
      <c r="G6996">
        <v>11</v>
      </c>
      <c r="H6996">
        <v>11</v>
      </c>
      <c r="I6996" t="s">
        <v>13</v>
      </c>
      <c r="J6996" t="s">
        <v>14</v>
      </c>
      <c r="K6996" t="s">
        <v>81</v>
      </c>
      <c r="L6996" t="s">
        <v>82</v>
      </c>
      <c r="M6996" s="4" t="s">
        <v>184</v>
      </c>
      <c r="N6996" s="4" t="s">
        <v>185</v>
      </c>
    </row>
    <row r="6997" spans="1:14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3">
        <v>0.5398263888888889</v>
      </c>
      <c r="G6997">
        <v>16</v>
      </c>
      <c r="H6997">
        <v>16</v>
      </c>
      <c r="I6997" t="s">
        <v>30</v>
      </c>
      <c r="J6997" t="s">
        <v>19</v>
      </c>
      <c r="K6997" t="s">
        <v>147</v>
      </c>
      <c r="L6997" t="s">
        <v>148</v>
      </c>
      <c r="M6997" s="4" t="s">
        <v>186</v>
      </c>
      <c r="N6997" s="4" t="s">
        <v>187</v>
      </c>
    </row>
    <row r="6998" spans="1:14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3">
        <v>0.54112268518518525</v>
      </c>
      <c r="G6998">
        <v>20.5</v>
      </c>
      <c r="H6998">
        <v>20.5</v>
      </c>
      <c r="I6998" t="s">
        <v>18</v>
      </c>
      <c r="J6998" t="s">
        <v>14</v>
      </c>
      <c r="K6998" t="s">
        <v>31</v>
      </c>
      <c r="L6998" t="s">
        <v>32</v>
      </c>
      <c r="M6998" s="4" t="s">
        <v>188</v>
      </c>
      <c r="N6998" s="4" t="s">
        <v>189</v>
      </c>
    </row>
    <row r="6999" spans="1:14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3">
        <v>0.54112268518518525</v>
      </c>
      <c r="G6999">
        <v>12</v>
      </c>
      <c r="H6999">
        <v>12</v>
      </c>
      <c r="I6999" t="s">
        <v>13</v>
      </c>
      <c r="J6999" t="s">
        <v>19</v>
      </c>
      <c r="K6999" t="s">
        <v>84</v>
      </c>
      <c r="L6999" t="s">
        <v>85</v>
      </c>
      <c r="M6999" s="4" t="s">
        <v>178</v>
      </c>
      <c r="N6999" s="4" t="s">
        <v>179</v>
      </c>
    </row>
    <row r="7000" spans="1:14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3">
        <v>0.55569444444444438</v>
      </c>
      <c r="G7000">
        <v>16.5</v>
      </c>
      <c r="H7000">
        <v>16.5</v>
      </c>
      <c r="I7000" t="s">
        <v>30</v>
      </c>
      <c r="J7000" t="s">
        <v>34</v>
      </c>
      <c r="K7000" t="s">
        <v>128</v>
      </c>
      <c r="L7000" t="s">
        <v>129</v>
      </c>
      <c r="M7000" s="4" t="s">
        <v>180</v>
      </c>
      <c r="N7000" s="4" t="s">
        <v>181</v>
      </c>
    </row>
    <row r="7001" spans="1:14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3">
        <v>0.55569444444444438</v>
      </c>
      <c r="G7001">
        <v>12</v>
      </c>
      <c r="H7001">
        <v>12</v>
      </c>
      <c r="I7001" t="s">
        <v>13</v>
      </c>
      <c r="J7001" t="s">
        <v>14</v>
      </c>
      <c r="K7001" t="s">
        <v>99</v>
      </c>
      <c r="L7001" t="s">
        <v>100</v>
      </c>
      <c r="M7001" s="4" t="s">
        <v>178</v>
      </c>
      <c r="N7001" s="4" t="s">
        <v>179</v>
      </c>
    </row>
    <row r="7002" spans="1:14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3">
        <v>0.57142361111111117</v>
      </c>
      <c r="G7002">
        <v>12</v>
      </c>
      <c r="H7002">
        <v>12</v>
      </c>
      <c r="I7002" t="s">
        <v>13</v>
      </c>
      <c r="J7002" t="s">
        <v>14</v>
      </c>
      <c r="K7002" t="s">
        <v>15</v>
      </c>
      <c r="L7002" t="s">
        <v>16</v>
      </c>
      <c r="M7002" s="4" t="s">
        <v>180</v>
      </c>
      <c r="N7002" s="4" t="s">
        <v>181</v>
      </c>
    </row>
    <row r="7003" spans="1:14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3">
        <v>0.57142361111111117</v>
      </c>
      <c r="G7003">
        <v>16.75</v>
      </c>
      <c r="H7003">
        <v>16.75</v>
      </c>
      <c r="I7003" t="s">
        <v>30</v>
      </c>
      <c r="J7003" t="s">
        <v>23</v>
      </c>
      <c r="K7003" t="s">
        <v>24</v>
      </c>
      <c r="L7003" t="s">
        <v>25</v>
      </c>
      <c r="M7003" s="4" t="s">
        <v>182</v>
      </c>
      <c r="N7003" s="4" t="s">
        <v>183</v>
      </c>
    </row>
    <row r="7004" spans="1:14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3">
        <v>0.57142361111111117</v>
      </c>
      <c r="G7004">
        <v>20.5</v>
      </c>
      <c r="H7004">
        <v>20.5</v>
      </c>
      <c r="I7004" t="s">
        <v>18</v>
      </c>
      <c r="J7004" t="s">
        <v>14</v>
      </c>
      <c r="K7004" t="s">
        <v>99</v>
      </c>
      <c r="L7004" t="s">
        <v>100</v>
      </c>
      <c r="M7004" s="4" t="s">
        <v>184</v>
      </c>
      <c r="N7004" s="4" t="s">
        <v>185</v>
      </c>
    </row>
    <row r="7005" spans="1:14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 t="s">
        <v>30</v>
      </c>
      <c r="J7005" t="s">
        <v>14</v>
      </c>
      <c r="K7005" t="s">
        <v>31</v>
      </c>
      <c r="L7005" t="s">
        <v>32</v>
      </c>
      <c r="M7005" s="4" t="s">
        <v>186</v>
      </c>
      <c r="N7005" s="4" t="s">
        <v>187</v>
      </c>
    </row>
    <row r="7006" spans="1:14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 t="s">
        <v>18</v>
      </c>
      <c r="J7006" t="s">
        <v>19</v>
      </c>
      <c r="K7006" t="s">
        <v>20</v>
      </c>
      <c r="L7006" t="s">
        <v>21</v>
      </c>
      <c r="M7006" s="4" t="s">
        <v>188</v>
      </c>
      <c r="N7006" s="4" t="s">
        <v>189</v>
      </c>
    </row>
    <row r="7007" spans="1:14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 t="s">
        <v>13</v>
      </c>
      <c r="J7007" t="s">
        <v>14</v>
      </c>
      <c r="K7007" t="s">
        <v>44</v>
      </c>
      <c r="L7007" t="s">
        <v>45</v>
      </c>
      <c r="M7007" s="4" t="s">
        <v>186</v>
      </c>
      <c r="N7007" s="4" t="s">
        <v>187</v>
      </c>
    </row>
    <row r="7008" spans="1:14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3">
        <v>0.58575231481481482</v>
      </c>
      <c r="G7008">
        <v>12</v>
      </c>
      <c r="H7008">
        <v>12</v>
      </c>
      <c r="I7008" t="s">
        <v>13</v>
      </c>
      <c r="J7008" t="s">
        <v>14</v>
      </c>
      <c r="K7008" t="s">
        <v>87</v>
      </c>
      <c r="L7008" t="s">
        <v>88</v>
      </c>
      <c r="M7008" s="4" t="s">
        <v>188</v>
      </c>
      <c r="N7008" s="4" t="s">
        <v>189</v>
      </c>
    </row>
    <row r="7009" spans="1:14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 t="s">
        <v>30</v>
      </c>
      <c r="J7009" t="s">
        <v>19</v>
      </c>
      <c r="K7009" t="s">
        <v>131</v>
      </c>
      <c r="L7009" t="s">
        <v>132</v>
      </c>
      <c r="M7009" s="4" t="s">
        <v>178</v>
      </c>
      <c r="N7009" s="4" t="s">
        <v>179</v>
      </c>
    </row>
    <row r="7010" spans="1:14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 t="s">
        <v>18</v>
      </c>
      <c r="J7010" t="s">
        <v>23</v>
      </c>
      <c r="K7010" t="s">
        <v>24</v>
      </c>
      <c r="L7010" t="s">
        <v>25</v>
      </c>
      <c r="M7010" s="4" t="s">
        <v>180</v>
      </c>
      <c r="N7010" s="4" t="s">
        <v>181</v>
      </c>
    </row>
    <row r="7011" spans="1:14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 t="s">
        <v>30</v>
      </c>
      <c r="J7011" t="s">
        <v>19</v>
      </c>
      <c r="K7011" t="s">
        <v>84</v>
      </c>
      <c r="L7011" t="s">
        <v>85</v>
      </c>
      <c r="M7011" s="4" t="s">
        <v>178</v>
      </c>
      <c r="N7011" s="4" t="s">
        <v>179</v>
      </c>
    </row>
    <row r="7012" spans="1:14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 t="s">
        <v>30</v>
      </c>
      <c r="J7012" t="s">
        <v>19</v>
      </c>
      <c r="K7012" t="s">
        <v>111</v>
      </c>
      <c r="L7012" t="s">
        <v>112</v>
      </c>
      <c r="M7012" s="4" t="s">
        <v>180</v>
      </c>
      <c r="N7012" s="4" t="s">
        <v>181</v>
      </c>
    </row>
    <row r="7013" spans="1:14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 t="s">
        <v>18</v>
      </c>
      <c r="J7013" t="s">
        <v>23</v>
      </c>
      <c r="K7013" t="s">
        <v>47</v>
      </c>
      <c r="L7013" t="s">
        <v>48</v>
      </c>
      <c r="M7013" s="4" t="s">
        <v>182</v>
      </c>
      <c r="N7013" s="4" t="s">
        <v>183</v>
      </c>
    </row>
    <row r="7014" spans="1:14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3">
        <v>0.63031249999999994</v>
      </c>
      <c r="G7014">
        <v>13.25</v>
      </c>
      <c r="H7014">
        <v>13.25</v>
      </c>
      <c r="I7014" t="s">
        <v>30</v>
      </c>
      <c r="J7014" t="s">
        <v>14</v>
      </c>
      <c r="K7014" t="s">
        <v>44</v>
      </c>
      <c r="L7014" t="s">
        <v>45</v>
      </c>
      <c r="M7014" s="4" t="s">
        <v>184</v>
      </c>
      <c r="N7014" s="4" t="s">
        <v>185</v>
      </c>
    </row>
    <row r="7015" spans="1:14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3">
        <v>0.63196759259259261</v>
      </c>
      <c r="G7015">
        <v>12</v>
      </c>
      <c r="H7015">
        <v>12</v>
      </c>
      <c r="I7015" t="s">
        <v>13</v>
      </c>
      <c r="J7015" t="s">
        <v>14</v>
      </c>
      <c r="K7015" t="s">
        <v>15</v>
      </c>
      <c r="L7015" t="s">
        <v>16</v>
      </c>
      <c r="M7015" s="4" t="s">
        <v>186</v>
      </c>
      <c r="N7015" s="4" t="s">
        <v>187</v>
      </c>
    </row>
    <row r="7016" spans="1:14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 t="s">
        <v>18</v>
      </c>
      <c r="J7016" t="s">
        <v>23</v>
      </c>
      <c r="K7016" t="s">
        <v>38</v>
      </c>
      <c r="L7016" t="s">
        <v>39</v>
      </c>
      <c r="M7016" s="4" t="s">
        <v>188</v>
      </c>
      <c r="N7016" s="4" t="s">
        <v>189</v>
      </c>
    </row>
    <row r="7017" spans="1:14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3">
        <v>0.6330324074074074</v>
      </c>
      <c r="G7017">
        <v>23.65</v>
      </c>
      <c r="H7017">
        <v>23.65</v>
      </c>
      <c r="I7017" t="s">
        <v>13</v>
      </c>
      <c r="J7017" t="s">
        <v>34</v>
      </c>
      <c r="K7017" t="s">
        <v>108</v>
      </c>
      <c r="L7017" t="s">
        <v>109</v>
      </c>
      <c r="M7017" s="4" t="s">
        <v>178</v>
      </c>
      <c r="N7017" s="4" t="s">
        <v>179</v>
      </c>
    </row>
    <row r="7018" spans="1:14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 t="s">
        <v>30</v>
      </c>
      <c r="J7018" t="s">
        <v>23</v>
      </c>
      <c r="K7018" t="s">
        <v>141</v>
      </c>
      <c r="L7018" t="s">
        <v>142</v>
      </c>
      <c r="M7018" s="4" t="s">
        <v>180</v>
      </c>
      <c r="N7018" s="4" t="s">
        <v>181</v>
      </c>
    </row>
    <row r="7019" spans="1:14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 t="s">
        <v>30</v>
      </c>
      <c r="J7019" t="s">
        <v>19</v>
      </c>
      <c r="K7019" t="s">
        <v>27</v>
      </c>
      <c r="L7019" t="s">
        <v>28</v>
      </c>
      <c r="M7019" s="4" t="s">
        <v>182</v>
      </c>
      <c r="N7019" s="4" t="s">
        <v>183</v>
      </c>
    </row>
    <row r="7020" spans="1:14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3">
        <v>0.6330324074074074</v>
      </c>
      <c r="G7020">
        <v>12.25</v>
      </c>
      <c r="H7020">
        <v>12.25</v>
      </c>
      <c r="I7020" t="s">
        <v>13</v>
      </c>
      <c r="J7020" t="s">
        <v>34</v>
      </c>
      <c r="K7020" t="s">
        <v>68</v>
      </c>
      <c r="L7020" t="s">
        <v>69</v>
      </c>
      <c r="M7020" s="4" t="s">
        <v>180</v>
      </c>
      <c r="N7020" s="4" t="s">
        <v>181</v>
      </c>
    </row>
    <row r="7021" spans="1:14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 t="s">
        <v>18</v>
      </c>
      <c r="J7021" t="s">
        <v>23</v>
      </c>
      <c r="K7021" t="s">
        <v>24</v>
      </c>
      <c r="L7021" t="s">
        <v>25</v>
      </c>
      <c r="M7021" s="4" t="s">
        <v>182</v>
      </c>
      <c r="N7021" s="4" t="s">
        <v>183</v>
      </c>
    </row>
    <row r="7022" spans="1:14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 t="s">
        <v>30</v>
      </c>
      <c r="J7022" t="s">
        <v>23</v>
      </c>
      <c r="K7022" t="s">
        <v>24</v>
      </c>
      <c r="L7022" t="s">
        <v>25</v>
      </c>
      <c r="M7022" s="4" t="s">
        <v>184</v>
      </c>
      <c r="N7022" s="4" t="s">
        <v>185</v>
      </c>
    </row>
    <row r="7023" spans="1:14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3">
        <v>0.63369212962962962</v>
      </c>
      <c r="G7023">
        <v>17.95</v>
      </c>
      <c r="H7023">
        <v>17.95</v>
      </c>
      <c r="I7023" t="s">
        <v>18</v>
      </c>
      <c r="J7023" t="s">
        <v>19</v>
      </c>
      <c r="K7023" t="s">
        <v>27</v>
      </c>
      <c r="L7023" t="s">
        <v>28</v>
      </c>
      <c r="M7023" s="4" t="s">
        <v>186</v>
      </c>
      <c r="N7023" s="4" t="s">
        <v>187</v>
      </c>
    </row>
    <row r="7024" spans="1:14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3">
        <v>0.63369212962962962</v>
      </c>
      <c r="G7024">
        <v>20.25</v>
      </c>
      <c r="H7024">
        <v>20.25</v>
      </c>
      <c r="I7024" t="s">
        <v>18</v>
      </c>
      <c r="J7024" t="s">
        <v>19</v>
      </c>
      <c r="K7024" t="s">
        <v>147</v>
      </c>
      <c r="L7024" t="s">
        <v>148</v>
      </c>
      <c r="M7024" s="4" t="s">
        <v>188</v>
      </c>
      <c r="N7024" s="4" t="s">
        <v>189</v>
      </c>
    </row>
    <row r="7025" spans="1:14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 t="s">
        <v>18</v>
      </c>
      <c r="J7025" t="s">
        <v>23</v>
      </c>
      <c r="K7025" t="s">
        <v>38</v>
      </c>
      <c r="L7025" t="s">
        <v>39</v>
      </c>
      <c r="M7025" s="4" t="s">
        <v>178</v>
      </c>
      <c r="N7025" s="4" t="s">
        <v>179</v>
      </c>
    </row>
    <row r="7026" spans="1:14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3">
        <v>0.64270833333333333</v>
      </c>
      <c r="G7026">
        <v>23.65</v>
      </c>
      <c r="H7026">
        <v>23.65</v>
      </c>
      <c r="I7026" t="s">
        <v>13</v>
      </c>
      <c r="J7026" t="s">
        <v>34</v>
      </c>
      <c r="K7026" t="s">
        <v>108</v>
      </c>
      <c r="L7026" t="s">
        <v>109</v>
      </c>
      <c r="M7026" s="4" t="s">
        <v>180</v>
      </c>
      <c r="N7026" s="4" t="s">
        <v>181</v>
      </c>
    </row>
    <row r="7027" spans="1:14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 t="s">
        <v>30</v>
      </c>
      <c r="J7027" t="s">
        <v>34</v>
      </c>
      <c r="K7027" t="s">
        <v>102</v>
      </c>
      <c r="L7027" t="s">
        <v>103</v>
      </c>
      <c r="M7027" s="4" t="s">
        <v>178</v>
      </c>
      <c r="N7027" s="4" t="s">
        <v>179</v>
      </c>
    </row>
    <row r="7028" spans="1:14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 t="s">
        <v>30</v>
      </c>
      <c r="J7028" t="s">
        <v>19</v>
      </c>
      <c r="K7028" t="s">
        <v>111</v>
      </c>
      <c r="L7028" t="s">
        <v>112</v>
      </c>
      <c r="M7028" s="4" t="s">
        <v>180</v>
      </c>
      <c r="N7028" s="4" t="s">
        <v>181</v>
      </c>
    </row>
    <row r="7029" spans="1:14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 t="s">
        <v>18</v>
      </c>
      <c r="J7029" t="s">
        <v>34</v>
      </c>
      <c r="K7029" t="s">
        <v>35</v>
      </c>
      <c r="L7029" t="s">
        <v>36</v>
      </c>
      <c r="M7029" s="4" t="s">
        <v>182</v>
      </c>
      <c r="N7029" s="4" t="s">
        <v>183</v>
      </c>
    </row>
    <row r="7030" spans="1:14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 t="s">
        <v>30</v>
      </c>
      <c r="J7030" t="s">
        <v>19</v>
      </c>
      <c r="K7030" t="s">
        <v>111</v>
      </c>
      <c r="L7030" t="s">
        <v>112</v>
      </c>
      <c r="M7030" s="4" t="s">
        <v>184</v>
      </c>
      <c r="N7030" s="4" t="s">
        <v>185</v>
      </c>
    </row>
    <row r="7031" spans="1:14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3">
        <v>0.65370370370370368</v>
      </c>
      <c r="G7031">
        <v>12</v>
      </c>
      <c r="H7031">
        <v>12</v>
      </c>
      <c r="I7031" t="s">
        <v>13</v>
      </c>
      <c r="J7031" t="s">
        <v>14</v>
      </c>
      <c r="K7031" t="s">
        <v>99</v>
      </c>
      <c r="L7031" t="s">
        <v>100</v>
      </c>
      <c r="M7031" s="4" t="s">
        <v>186</v>
      </c>
      <c r="N7031" s="4" t="s">
        <v>187</v>
      </c>
    </row>
    <row r="7032" spans="1:14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3">
        <v>0.67526620370370372</v>
      </c>
      <c r="G7032">
        <v>12</v>
      </c>
      <c r="H7032">
        <v>12</v>
      </c>
      <c r="I7032" t="s">
        <v>13</v>
      </c>
      <c r="J7032" t="s">
        <v>14</v>
      </c>
      <c r="K7032" t="s">
        <v>15</v>
      </c>
      <c r="L7032" t="s">
        <v>16</v>
      </c>
      <c r="M7032" s="4" t="s">
        <v>188</v>
      </c>
      <c r="N7032" s="4" t="s">
        <v>189</v>
      </c>
    </row>
    <row r="7033" spans="1:14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3">
        <v>0.67526620370370372</v>
      </c>
      <c r="G7033">
        <v>20.25</v>
      </c>
      <c r="H7033">
        <v>20.25</v>
      </c>
      <c r="I7033" t="s">
        <v>18</v>
      </c>
      <c r="J7033" t="s">
        <v>34</v>
      </c>
      <c r="K7033" t="s">
        <v>95</v>
      </c>
      <c r="L7033" t="s">
        <v>96</v>
      </c>
      <c r="M7033" s="4" t="s">
        <v>186</v>
      </c>
      <c r="N7033" s="4" t="s">
        <v>187</v>
      </c>
    </row>
    <row r="7034" spans="1:14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3">
        <v>0.67526620370370372</v>
      </c>
      <c r="G7034">
        <v>17.95</v>
      </c>
      <c r="H7034">
        <v>17.95</v>
      </c>
      <c r="I7034" t="s">
        <v>18</v>
      </c>
      <c r="J7034" t="s">
        <v>19</v>
      </c>
      <c r="K7034" t="s">
        <v>27</v>
      </c>
      <c r="L7034" t="s">
        <v>28</v>
      </c>
      <c r="M7034" s="4" t="s">
        <v>188</v>
      </c>
      <c r="N7034" s="4" t="s">
        <v>189</v>
      </c>
    </row>
    <row r="7035" spans="1:14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3">
        <v>0.67526620370370372</v>
      </c>
      <c r="G7035">
        <v>20.75</v>
      </c>
      <c r="H7035">
        <v>20.75</v>
      </c>
      <c r="I7035" t="s">
        <v>18</v>
      </c>
      <c r="J7035" t="s">
        <v>34</v>
      </c>
      <c r="K7035" t="s">
        <v>35</v>
      </c>
      <c r="L7035" t="s">
        <v>36</v>
      </c>
      <c r="M7035" s="4" t="s">
        <v>178</v>
      </c>
      <c r="N7035" s="4" t="s">
        <v>179</v>
      </c>
    </row>
    <row r="7036" spans="1:14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3">
        <v>0.68900462962962961</v>
      </c>
      <c r="G7036">
        <v>12</v>
      </c>
      <c r="H7036">
        <v>12</v>
      </c>
      <c r="I7036" t="s">
        <v>13</v>
      </c>
      <c r="J7036" t="s">
        <v>14</v>
      </c>
      <c r="K7036" t="s">
        <v>15</v>
      </c>
      <c r="L7036" t="s">
        <v>16</v>
      </c>
      <c r="M7036" s="4" t="s">
        <v>180</v>
      </c>
      <c r="N7036" s="4" t="s">
        <v>181</v>
      </c>
    </row>
    <row r="7037" spans="1:14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 t="s">
        <v>18</v>
      </c>
      <c r="J7037" t="s">
        <v>14</v>
      </c>
      <c r="K7037" t="s">
        <v>31</v>
      </c>
      <c r="L7037" t="s">
        <v>32</v>
      </c>
      <c r="M7037" s="4" t="s">
        <v>178</v>
      </c>
      <c r="N7037" s="4" t="s">
        <v>179</v>
      </c>
    </row>
    <row r="7038" spans="1:14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3">
        <v>0.68900462962962961</v>
      </c>
      <c r="G7038">
        <v>12.5</v>
      </c>
      <c r="H7038">
        <v>12.5</v>
      </c>
      <c r="I7038" t="s">
        <v>13</v>
      </c>
      <c r="J7038" t="s">
        <v>19</v>
      </c>
      <c r="K7038" t="s">
        <v>131</v>
      </c>
      <c r="L7038" t="s">
        <v>132</v>
      </c>
      <c r="M7038" s="4" t="s">
        <v>180</v>
      </c>
      <c r="N7038" s="4" t="s">
        <v>181</v>
      </c>
    </row>
    <row r="7039" spans="1:14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 t="s">
        <v>30</v>
      </c>
      <c r="J7039" t="s">
        <v>23</v>
      </c>
      <c r="K7039" t="s">
        <v>38</v>
      </c>
      <c r="L7039" t="s">
        <v>39</v>
      </c>
      <c r="M7039" s="4" t="s">
        <v>182</v>
      </c>
      <c r="N7039" s="4" t="s">
        <v>183</v>
      </c>
    </row>
    <row r="7040" spans="1:14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 t="s">
        <v>18</v>
      </c>
      <c r="J7040" t="s">
        <v>23</v>
      </c>
      <c r="K7040" t="s">
        <v>24</v>
      </c>
      <c r="L7040" t="s">
        <v>25</v>
      </c>
      <c r="M7040" s="4" t="s">
        <v>184</v>
      </c>
      <c r="N7040" s="4" t="s">
        <v>185</v>
      </c>
    </row>
    <row r="7041" spans="1:14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3">
        <v>0.69903935185185195</v>
      </c>
      <c r="G7041">
        <v>12</v>
      </c>
      <c r="H7041">
        <v>24</v>
      </c>
      <c r="I7041" t="s">
        <v>13</v>
      </c>
      <c r="J7041" t="s">
        <v>14</v>
      </c>
      <c r="K7041" t="s">
        <v>15</v>
      </c>
      <c r="L7041" t="s">
        <v>16</v>
      </c>
      <c r="M7041" s="4" t="s">
        <v>186</v>
      </c>
      <c r="N7041" s="4" t="s">
        <v>187</v>
      </c>
    </row>
    <row r="7042" spans="1:14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3">
        <v>0.69903935185185195</v>
      </c>
      <c r="G7042">
        <v>17.95</v>
      </c>
      <c r="H7042">
        <v>17.95</v>
      </c>
      <c r="I7042" t="s">
        <v>18</v>
      </c>
      <c r="J7042" t="s">
        <v>19</v>
      </c>
      <c r="K7042" t="s">
        <v>27</v>
      </c>
      <c r="L7042" t="s">
        <v>28</v>
      </c>
      <c r="M7042" s="4" t="s">
        <v>188</v>
      </c>
      <c r="N7042" s="4" t="s">
        <v>189</v>
      </c>
    </row>
    <row r="7043" spans="1:14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3">
        <v>0.69903935185185195</v>
      </c>
      <c r="G7043">
        <v>12.75</v>
      </c>
      <c r="H7043">
        <v>12.75</v>
      </c>
      <c r="I7043" t="s">
        <v>13</v>
      </c>
      <c r="J7043" t="s">
        <v>19</v>
      </c>
      <c r="K7043" t="s">
        <v>111</v>
      </c>
      <c r="L7043" t="s">
        <v>112</v>
      </c>
      <c r="M7043" s="4" t="s">
        <v>178</v>
      </c>
      <c r="N7043" s="4" t="s">
        <v>179</v>
      </c>
    </row>
    <row r="7044" spans="1:14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 t="s">
        <v>30</v>
      </c>
      <c r="J7044" t="s">
        <v>34</v>
      </c>
      <c r="K7044" t="s">
        <v>54</v>
      </c>
      <c r="L7044" t="s">
        <v>55</v>
      </c>
      <c r="M7044" s="4" t="s">
        <v>180</v>
      </c>
      <c r="N7044" s="4" t="s">
        <v>181</v>
      </c>
    </row>
    <row r="7045" spans="1:14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 t="s">
        <v>18</v>
      </c>
      <c r="J7045" t="s">
        <v>34</v>
      </c>
      <c r="K7045" t="s">
        <v>68</v>
      </c>
      <c r="L7045" t="s">
        <v>69</v>
      </c>
      <c r="M7045" s="4" t="s">
        <v>182</v>
      </c>
      <c r="N7045" s="4" t="s">
        <v>183</v>
      </c>
    </row>
    <row r="7046" spans="1:14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 t="s">
        <v>30</v>
      </c>
      <c r="J7046" t="s">
        <v>23</v>
      </c>
      <c r="K7046" t="s">
        <v>47</v>
      </c>
      <c r="L7046" t="s">
        <v>48</v>
      </c>
      <c r="M7046" s="4" t="s">
        <v>180</v>
      </c>
      <c r="N7046" s="4" t="s">
        <v>181</v>
      </c>
    </row>
    <row r="7047" spans="1:14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3">
        <v>0.72843750000000007</v>
      </c>
      <c r="G7047">
        <v>16.75</v>
      </c>
      <c r="H7047">
        <v>16.75</v>
      </c>
      <c r="I7047" t="s">
        <v>30</v>
      </c>
      <c r="J7047" t="s">
        <v>23</v>
      </c>
      <c r="K7047" t="s">
        <v>38</v>
      </c>
      <c r="L7047" t="s">
        <v>39</v>
      </c>
      <c r="M7047" s="4" t="s">
        <v>182</v>
      </c>
      <c r="N7047" s="4" t="s">
        <v>183</v>
      </c>
    </row>
    <row r="7048" spans="1:14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3">
        <v>0.72843750000000007</v>
      </c>
      <c r="G7048">
        <v>11</v>
      </c>
      <c r="H7048">
        <v>11</v>
      </c>
      <c r="I7048" t="s">
        <v>13</v>
      </c>
      <c r="J7048" t="s">
        <v>14</v>
      </c>
      <c r="K7048" t="s">
        <v>81</v>
      </c>
      <c r="L7048" t="s">
        <v>82</v>
      </c>
      <c r="M7048" s="4" t="s">
        <v>184</v>
      </c>
      <c r="N7048" s="4" t="s">
        <v>185</v>
      </c>
    </row>
    <row r="7049" spans="1:14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3">
        <v>0.72843750000000007</v>
      </c>
      <c r="G7049">
        <v>20.75</v>
      </c>
      <c r="H7049">
        <v>20.75</v>
      </c>
      <c r="I7049" t="s">
        <v>18</v>
      </c>
      <c r="J7049" t="s">
        <v>34</v>
      </c>
      <c r="K7049" t="s">
        <v>35</v>
      </c>
      <c r="L7049" t="s">
        <v>36</v>
      </c>
      <c r="M7049" s="4" t="s">
        <v>186</v>
      </c>
      <c r="N7049" s="4" t="s">
        <v>187</v>
      </c>
    </row>
    <row r="7050" spans="1:14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3">
        <v>0.72843750000000007</v>
      </c>
      <c r="G7050">
        <v>20.75</v>
      </c>
      <c r="H7050">
        <v>20.75</v>
      </c>
      <c r="I7050" t="s">
        <v>18</v>
      </c>
      <c r="J7050" t="s">
        <v>23</v>
      </c>
      <c r="K7050" t="s">
        <v>24</v>
      </c>
      <c r="L7050" t="s">
        <v>25</v>
      </c>
      <c r="M7050" s="4" t="s">
        <v>188</v>
      </c>
      <c r="N7050" s="4" t="s">
        <v>189</v>
      </c>
    </row>
    <row r="7051" spans="1:14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 t="s">
        <v>18</v>
      </c>
      <c r="J7051" t="s">
        <v>23</v>
      </c>
      <c r="K7051" t="s">
        <v>57</v>
      </c>
      <c r="L7051" t="s">
        <v>58</v>
      </c>
      <c r="M7051" s="4" t="s">
        <v>178</v>
      </c>
      <c r="N7051" s="4" t="s">
        <v>179</v>
      </c>
    </row>
    <row r="7052" spans="1:14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3">
        <v>0.72947916666666668</v>
      </c>
      <c r="G7052">
        <v>17.95</v>
      </c>
      <c r="H7052">
        <v>17.95</v>
      </c>
      <c r="I7052" t="s">
        <v>18</v>
      </c>
      <c r="J7052" t="s">
        <v>19</v>
      </c>
      <c r="K7052" t="s">
        <v>27</v>
      </c>
      <c r="L7052" t="s">
        <v>28</v>
      </c>
      <c r="M7052" s="4" t="s">
        <v>180</v>
      </c>
      <c r="N7052" s="4" t="s">
        <v>181</v>
      </c>
    </row>
    <row r="7053" spans="1:14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 t="s">
        <v>18</v>
      </c>
      <c r="J7053" t="s">
        <v>19</v>
      </c>
      <c r="K7053" t="s">
        <v>78</v>
      </c>
      <c r="L7053" t="s">
        <v>79</v>
      </c>
      <c r="M7053" s="4" t="s">
        <v>178</v>
      </c>
      <c r="N7053" s="4" t="s">
        <v>179</v>
      </c>
    </row>
    <row r="7054" spans="1:14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3">
        <v>0.74642361111111111</v>
      </c>
      <c r="G7054">
        <v>12</v>
      </c>
      <c r="H7054">
        <v>12</v>
      </c>
      <c r="I7054" t="s">
        <v>13</v>
      </c>
      <c r="J7054" t="s">
        <v>14</v>
      </c>
      <c r="K7054" t="s">
        <v>31</v>
      </c>
      <c r="L7054" t="s">
        <v>32</v>
      </c>
      <c r="M7054" s="4" t="s">
        <v>180</v>
      </c>
      <c r="N7054" s="4" t="s">
        <v>181</v>
      </c>
    </row>
    <row r="7055" spans="1:14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 t="s">
        <v>30</v>
      </c>
      <c r="J7055" t="s">
        <v>34</v>
      </c>
      <c r="K7055" t="s">
        <v>95</v>
      </c>
      <c r="L7055" t="s">
        <v>96</v>
      </c>
      <c r="M7055" s="4" t="s">
        <v>182</v>
      </c>
      <c r="N7055" s="4" t="s">
        <v>183</v>
      </c>
    </row>
    <row r="7056" spans="1:14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 t="s">
        <v>18</v>
      </c>
      <c r="J7056" t="s">
        <v>23</v>
      </c>
      <c r="K7056" t="s">
        <v>24</v>
      </c>
      <c r="L7056" t="s">
        <v>25</v>
      </c>
      <c r="M7056" s="4" t="s">
        <v>184</v>
      </c>
      <c r="N7056" s="4" t="s">
        <v>185</v>
      </c>
    </row>
    <row r="7057" spans="1:14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3">
        <v>0.75870370370370377</v>
      </c>
      <c r="G7057">
        <v>23.65</v>
      </c>
      <c r="H7057">
        <v>23.65</v>
      </c>
      <c r="I7057" t="s">
        <v>13</v>
      </c>
      <c r="J7057" t="s">
        <v>34</v>
      </c>
      <c r="K7057" t="s">
        <v>108</v>
      </c>
      <c r="L7057" t="s">
        <v>109</v>
      </c>
      <c r="M7057" s="4" t="s">
        <v>186</v>
      </c>
      <c r="N7057" s="4" t="s">
        <v>187</v>
      </c>
    </row>
    <row r="7058" spans="1:14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3">
        <v>0.75870370370370377</v>
      </c>
      <c r="G7058">
        <v>17.95</v>
      </c>
      <c r="H7058">
        <v>17.95</v>
      </c>
      <c r="I7058" t="s">
        <v>18</v>
      </c>
      <c r="J7058" t="s">
        <v>19</v>
      </c>
      <c r="K7058" t="s">
        <v>27</v>
      </c>
      <c r="L7058" t="s">
        <v>28</v>
      </c>
      <c r="M7058" s="4" t="s">
        <v>188</v>
      </c>
      <c r="N7058" s="4" t="s">
        <v>189</v>
      </c>
    </row>
    <row r="7059" spans="1:14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3">
        <v>0.75870370370370377</v>
      </c>
      <c r="G7059">
        <v>12.75</v>
      </c>
      <c r="H7059">
        <v>12.75</v>
      </c>
      <c r="I7059" t="s">
        <v>13</v>
      </c>
      <c r="J7059" t="s">
        <v>19</v>
      </c>
      <c r="K7059" t="s">
        <v>111</v>
      </c>
      <c r="L7059" t="s">
        <v>112</v>
      </c>
      <c r="M7059" s="4" t="s">
        <v>186</v>
      </c>
      <c r="N7059" s="4" t="s">
        <v>187</v>
      </c>
    </row>
    <row r="7060" spans="1:14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3">
        <v>0.75870370370370377</v>
      </c>
      <c r="G7060">
        <v>12</v>
      </c>
      <c r="H7060">
        <v>12</v>
      </c>
      <c r="I7060" t="s">
        <v>13</v>
      </c>
      <c r="J7060" t="s">
        <v>19</v>
      </c>
      <c r="K7060" t="s">
        <v>78</v>
      </c>
      <c r="L7060" t="s">
        <v>79</v>
      </c>
      <c r="M7060" s="4" t="s">
        <v>188</v>
      </c>
      <c r="N7060" s="4" t="s">
        <v>189</v>
      </c>
    </row>
    <row r="7061" spans="1:14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3">
        <v>0.75928240740740749</v>
      </c>
      <c r="G7061">
        <v>20.25</v>
      </c>
      <c r="H7061">
        <v>20.25</v>
      </c>
      <c r="I7061" t="s">
        <v>18</v>
      </c>
      <c r="J7061" t="s">
        <v>34</v>
      </c>
      <c r="K7061" t="s">
        <v>95</v>
      </c>
      <c r="L7061" t="s">
        <v>96</v>
      </c>
      <c r="M7061" s="4" t="s">
        <v>178</v>
      </c>
      <c r="N7061" s="4" t="s">
        <v>179</v>
      </c>
    </row>
    <row r="7062" spans="1:14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3">
        <v>0.75928240740740749</v>
      </c>
      <c r="G7062">
        <v>20.5</v>
      </c>
      <c r="H7062">
        <v>20.5</v>
      </c>
      <c r="I7062" t="s">
        <v>18</v>
      </c>
      <c r="J7062" t="s">
        <v>14</v>
      </c>
      <c r="K7062" t="s">
        <v>31</v>
      </c>
      <c r="L7062" t="s">
        <v>32</v>
      </c>
      <c r="M7062" s="4" t="s">
        <v>180</v>
      </c>
      <c r="N7062" s="4" t="s">
        <v>181</v>
      </c>
    </row>
    <row r="7063" spans="1:14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 t="s">
        <v>18</v>
      </c>
      <c r="J7063" t="s">
        <v>23</v>
      </c>
      <c r="K7063" t="s">
        <v>57</v>
      </c>
      <c r="L7063" t="s">
        <v>58</v>
      </c>
      <c r="M7063" s="4" t="s">
        <v>178</v>
      </c>
      <c r="N7063" s="4" t="s">
        <v>179</v>
      </c>
    </row>
    <row r="7064" spans="1:14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3">
        <v>0.76081018518518517</v>
      </c>
      <c r="G7064">
        <v>12</v>
      </c>
      <c r="H7064">
        <v>12</v>
      </c>
      <c r="I7064" t="s">
        <v>13</v>
      </c>
      <c r="J7064" t="s">
        <v>19</v>
      </c>
      <c r="K7064" t="s">
        <v>78</v>
      </c>
      <c r="L7064" t="s">
        <v>79</v>
      </c>
      <c r="M7064" s="4" t="s">
        <v>180</v>
      </c>
      <c r="N7064" s="4" t="s">
        <v>181</v>
      </c>
    </row>
    <row r="7065" spans="1:14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 t="s">
        <v>18</v>
      </c>
      <c r="J7065" t="s">
        <v>19</v>
      </c>
      <c r="K7065" t="s">
        <v>20</v>
      </c>
      <c r="L7065" t="s">
        <v>21</v>
      </c>
      <c r="M7065" s="4" t="s">
        <v>182</v>
      </c>
      <c r="N7065" s="4" t="s">
        <v>183</v>
      </c>
    </row>
    <row r="7066" spans="1:14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3">
        <v>0.76976851851851846</v>
      </c>
      <c r="G7066">
        <v>12</v>
      </c>
      <c r="H7066">
        <v>12</v>
      </c>
      <c r="I7066" t="s">
        <v>13</v>
      </c>
      <c r="J7066" t="s">
        <v>14</v>
      </c>
      <c r="K7066" t="s">
        <v>63</v>
      </c>
      <c r="L7066" t="s">
        <v>64</v>
      </c>
      <c r="M7066" s="4" t="s">
        <v>184</v>
      </c>
      <c r="N7066" s="4" t="s">
        <v>185</v>
      </c>
    </row>
    <row r="7067" spans="1:14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3">
        <v>0.78325231481481483</v>
      </c>
      <c r="G7067">
        <v>12.5</v>
      </c>
      <c r="H7067">
        <v>12.5</v>
      </c>
      <c r="I7067" t="s">
        <v>30</v>
      </c>
      <c r="J7067" t="s">
        <v>14</v>
      </c>
      <c r="K7067" t="s">
        <v>41</v>
      </c>
      <c r="L7067" t="s">
        <v>42</v>
      </c>
      <c r="M7067" s="4" t="s">
        <v>186</v>
      </c>
      <c r="N7067" s="4" t="s">
        <v>187</v>
      </c>
    </row>
    <row r="7068" spans="1:14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3">
        <v>0.79710648148148155</v>
      </c>
      <c r="G7068">
        <v>20.25</v>
      </c>
      <c r="H7068">
        <v>20.25</v>
      </c>
      <c r="I7068" t="s">
        <v>18</v>
      </c>
      <c r="J7068" t="s">
        <v>34</v>
      </c>
      <c r="K7068" t="s">
        <v>95</v>
      </c>
      <c r="L7068" t="s">
        <v>96</v>
      </c>
      <c r="M7068" s="4" t="s">
        <v>188</v>
      </c>
      <c r="N7068" s="4" t="s">
        <v>189</v>
      </c>
    </row>
    <row r="7069" spans="1:14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3">
        <v>0.79710648148148155</v>
      </c>
      <c r="G7069">
        <v>16.5</v>
      </c>
      <c r="H7069">
        <v>16.5</v>
      </c>
      <c r="I7069" t="s">
        <v>30</v>
      </c>
      <c r="J7069" t="s">
        <v>34</v>
      </c>
      <c r="K7069" t="s">
        <v>75</v>
      </c>
      <c r="L7069" t="s">
        <v>76</v>
      </c>
      <c r="M7069" s="4" t="s">
        <v>178</v>
      </c>
      <c r="N7069" s="4" t="s">
        <v>179</v>
      </c>
    </row>
    <row r="7070" spans="1:14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3">
        <v>0.80346064814814822</v>
      </c>
      <c r="G7070">
        <v>16</v>
      </c>
      <c r="H7070">
        <v>16</v>
      </c>
      <c r="I7070" t="s">
        <v>30</v>
      </c>
      <c r="J7070" t="s">
        <v>19</v>
      </c>
      <c r="K7070" t="s">
        <v>84</v>
      </c>
      <c r="L7070" t="s">
        <v>85</v>
      </c>
      <c r="M7070" s="4" t="s">
        <v>180</v>
      </c>
      <c r="N7070" s="4" t="s">
        <v>181</v>
      </c>
    </row>
    <row r="7071" spans="1:14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 t="s">
        <v>18</v>
      </c>
      <c r="J7071" t="s">
        <v>23</v>
      </c>
      <c r="K7071" t="s">
        <v>38</v>
      </c>
      <c r="L7071" t="s">
        <v>39</v>
      </c>
      <c r="M7071" s="4" t="s">
        <v>182</v>
      </c>
      <c r="N7071" s="4" t="s">
        <v>183</v>
      </c>
    </row>
    <row r="7072" spans="1:14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3">
        <v>0.8062731481481481</v>
      </c>
      <c r="G7072">
        <v>12.5</v>
      </c>
      <c r="H7072">
        <v>12.5</v>
      </c>
      <c r="I7072" t="s">
        <v>30</v>
      </c>
      <c r="J7072" t="s">
        <v>14</v>
      </c>
      <c r="K7072" t="s">
        <v>41</v>
      </c>
      <c r="L7072" t="s">
        <v>42</v>
      </c>
      <c r="M7072" s="4" t="s">
        <v>180</v>
      </c>
      <c r="N7072" s="4" t="s">
        <v>181</v>
      </c>
    </row>
    <row r="7073" spans="1:14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 t="s">
        <v>18</v>
      </c>
      <c r="J7073" t="s">
        <v>14</v>
      </c>
      <c r="K7073" t="s">
        <v>63</v>
      </c>
      <c r="L7073" t="s">
        <v>64</v>
      </c>
      <c r="M7073" s="4" t="s">
        <v>182</v>
      </c>
      <c r="N7073" s="4" t="s">
        <v>183</v>
      </c>
    </row>
    <row r="7074" spans="1:14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3">
        <v>0.81196759259259255</v>
      </c>
      <c r="G7074">
        <v>12</v>
      </c>
      <c r="H7074">
        <v>12</v>
      </c>
      <c r="I7074" t="s">
        <v>13</v>
      </c>
      <c r="J7074" t="s">
        <v>14</v>
      </c>
      <c r="K7074" t="s">
        <v>31</v>
      </c>
      <c r="L7074" t="s">
        <v>32</v>
      </c>
      <c r="M7074" s="4" t="s">
        <v>184</v>
      </c>
      <c r="N7074" s="4" t="s">
        <v>185</v>
      </c>
    </row>
    <row r="7075" spans="1:14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 t="s">
        <v>18</v>
      </c>
      <c r="J7075" t="s">
        <v>19</v>
      </c>
      <c r="K7075" t="s">
        <v>84</v>
      </c>
      <c r="L7075" t="s">
        <v>85</v>
      </c>
      <c r="M7075" s="4" t="s">
        <v>186</v>
      </c>
      <c r="N7075" s="4" t="s">
        <v>187</v>
      </c>
    </row>
    <row r="7076" spans="1:14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3">
        <v>0.82369212962962957</v>
      </c>
      <c r="G7076">
        <v>12</v>
      </c>
      <c r="H7076">
        <v>12</v>
      </c>
      <c r="I7076" t="s">
        <v>13</v>
      </c>
      <c r="J7076" t="s">
        <v>19</v>
      </c>
      <c r="K7076" t="s">
        <v>84</v>
      </c>
      <c r="L7076" t="s">
        <v>85</v>
      </c>
      <c r="M7076" s="4" t="s">
        <v>188</v>
      </c>
      <c r="N7076" s="4" t="s">
        <v>189</v>
      </c>
    </row>
    <row r="7077" spans="1:14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3">
        <v>0.82369212962962957</v>
      </c>
      <c r="G7077">
        <v>20.75</v>
      </c>
      <c r="H7077">
        <v>20.75</v>
      </c>
      <c r="I7077" t="s">
        <v>18</v>
      </c>
      <c r="J7077" t="s">
        <v>23</v>
      </c>
      <c r="K7077" t="s">
        <v>47</v>
      </c>
      <c r="L7077" t="s">
        <v>48</v>
      </c>
      <c r="M7077" s="4" t="s">
        <v>178</v>
      </c>
      <c r="N7077" s="4" t="s">
        <v>179</v>
      </c>
    </row>
    <row r="7078" spans="1:14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3">
        <v>0.83287037037037026</v>
      </c>
      <c r="G7078">
        <v>17.95</v>
      </c>
      <c r="H7078">
        <v>17.95</v>
      </c>
      <c r="I7078" t="s">
        <v>18</v>
      </c>
      <c r="J7078" t="s">
        <v>19</v>
      </c>
      <c r="K7078" t="s">
        <v>27</v>
      </c>
      <c r="L7078" t="s">
        <v>28</v>
      </c>
      <c r="M7078" s="4" t="s">
        <v>180</v>
      </c>
      <c r="N7078" s="4" t="s">
        <v>181</v>
      </c>
    </row>
    <row r="7079" spans="1:14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3">
        <v>0.83287037037037026</v>
      </c>
      <c r="G7079">
        <v>15.25</v>
      </c>
      <c r="H7079">
        <v>15.25</v>
      </c>
      <c r="I7079" t="s">
        <v>18</v>
      </c>
      <c r="J7079" t="s">
        <v>14</v>
      </c>
      <c r="K7079" t="s">
        <v>41</v>
      </c>
      <c r="L7079" t="s">
        <v>42</v>
      </c>
      <c r="M7079" s="4" t="s">
        <v>178</v>
      </c>
      <c r="N7079" s="4" t="s">
        <v>179</v>
      </c>
    </row>
    <row r="7080" spans="1:14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3">
        <v>0.83287037037037026</v>
      </c>
      <c r="G7080">
        <v>16</v>
      </c>
      <c r="H7080">
        <v>16</v>
      </c>
      <c r="I7080" t="s">
        <v>30</v>
      </c>
      <c r="J7080" t="s">
        <v>19</v>
      </c>
      <c r="K7080" t="s">
        <v>90</v>
      </c>
      <c r="L7080" t="s">
        <v>91</v>
      </c>
      <c r="M7080" s="4" t="s">
        <v>180</v>
      </c>
      <c r="N7080" s="4" t="s">
        <v>181</v>
      </c>
    </row>
    <row r="7081" spans="1:14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3">
        <v>0.84209490740740733</v>
      </c>
      <c r="G7081">
        <v>18.5</v>
      </c>
      <c r="H7081">
        <v>18.5</v>
      </c>
      <c r="I7081" t="s">
        <v>18</v>
      </c>
      <c r="J7081" t="s">
        <v>19</v>
      </c>
      <c r="K7081" t="s">
        <v>20</v>
      </c>
      <c r="L7081" t="s">
        <v>21</v>
      </c>
      <c r="M7081" s="4" t="s">
        <v>182</v>
      </c>
      <c r="N7081" s="4" t="s">
        <v>183</v>
      </c>
    </row>
    <row r="7082" spans="1:14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3">
        <v>0.84209490740740733</v>
      </c>
      <c r="G7082">
        <v>16.5</v>
      </c>
      <c r="H7082">
        <v>16.5</v>
      </c>
      <c r="I7082" t="s">
        <v>18</v>
      </c>
      <c r="J7082" t="s">
        <v>14</v>
      </c>
      <c r="K7082" t="s">
        <v>44</v>
      </c>
      <c r="L7082" t="s">
        <v>45</v>
      </c>
      <c r="M7082" s="4" t="s">
        <v>184</v>
      </c>
      <c r="N7082" s="4" t="s">
        <v>185</v>
      </c>
    </row>
    <row r="7083" spans="1:14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3">
        <v>0.84209490740740733</v>
      </c>
      <c r="G7083">
        <v>12</v>
      </c>
      <c r="H7083">
        <v>12</v>
      </c>
      <c r="I7083" t="s">
        <v>13</v>
      </c>
      <c r="J7083" t="s">
        <v>19</v>
      </c>
      <c r="K7083" t="s">
        <v>78</v>
      </c>
      <c r="L7083" t="s">
        <v>79</v>
      </c>
      <c r="M7083" s="4" t="s">
        <v>186</v>
      </c>
      <c r="N7083" s="4" t="s">
        <v>187</v>
      </c>
    </row>
    <row r="7084" spans="1:14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3">
        <v>0.85777777777777775</v>
      </c>
      <c r="G7084">
        <v>16.75</v>
      </c>
      <c r="H7084">
        <v>16.75</v>
      </c>
      <c r="I7084" t="s">
        <v>30</v>
      </c>
      <c r="J7084" t="s">
        <v>23</v>
      </c>
      <c r="K7084" t="s">
        <v>57</v>
      </c>
      <c r="L7084" t="s">
        <v>58</v>
      </c>
      <c r="M7084" s="4" t="s">
        <v>188</v>
      </c>
      <c r="N7084" s="4" t="s">
        <v>189</v>
      </c>
    </row>
    <row r="7085" spans="1:14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 t="s">
        <v>30</v>
      </c>
      <c r="J7085" t="s">
        <v>23</v>
      </c>
      <c r="K7085" t="s">
        <v>72</v>
      </c>
      <c r="L7085" t="s">
        <v>73</v>
      </c>
      <c r="M7085" s="4" t="s">
        <v>186</v>
      </c>
      <c r="N7085" s="4" t="s">
        <v>187</v>
      </c>
    </row>
    <row r="7086" spans="1:14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 t="s">
        <v>18</v>
      </c>
      <c r="J7086" t="s">
        <v>14</v>
      </c>
      <c r="K7086" t="s">
        <v>63</v>
      </c>
      <c r="L7086" t="s">
        <v>64</v>
      </c>
      <c r="M7086" s="4" t="s">
        <v>188</v>
      </c>
      <c r="N7086" s="4" t="s">
        <v>189</v>
      </c>
    </row>
    <row r="7087" spans="1:14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 t="s">
        <v>18</v>
      </c>
      <c r="J7087" t="s">
        <v>19</v>
      </c>
      <c r="K7087" t="s">
        <v>78</v>
      </c>
      <c r="L7087" t="s">
        <v>79</v>
      </c>
      <c r="M7087" s="4" t="s">
        <v>178</v>
      </c>
      <c r="N7087" s="4" t="s">
        <v>179</v>
      </c>
    </row>
    <row r="7088" spans="1:14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 t="s">
        <v>18</v>
      </c>
      <c r="J7088" t="s">
        <v>14</v>
      </c>
      <c r="K7088" t="s">
        <v>44</v>
      </c>
      <c r="L7088" t="s">
        <v>45</v>
      </c>
      <c r="M7088" s="4" t="s">
        <v>180</v>
      </c>
      <c r="N7088" s="4" t="s">
        <v>181</v>
      </c>
    </row>
    <row r="7089" spans="1:14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3">
        <v>0.91037037037037039</v>
      </c>
      <c r="G7089">
        <v>12</v>
      </c>
      <c r="H7089">
        <v>12</v>
      </c>
      <c r="I7089" t="s">
        <v>13</v>
      </c>
      <c r="J7089" t="s">
        <v>14</v>
      </c>
      <c r="K7089" t="s">
        <v>87</v>
      </c>
      <c r="L7089" t="s">
        <v>88</v>
      </c>
      <c r="M7089" s="4" t="s">
        <v>178</v>
      </c>
      <c r="N7089" s="4" t="s">
        <v>179</v>
      </c>
    </row>
    <row r="7090" spans="1:14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3">
        <v>0.91638888888888881</v>
      </c>
      <c r="G7090">
        <v>16</v>
      </c>
      <c r="H7090">
        <v>16</v>
      </c>
      <c r="I7090" t="s">
        <v>30</v>
      </c>
      <c r="J7090" t="s">
        <v>14</v>
      </c>
      <c r="K7090" t="s">
        <v>87</v>
      </c>
      <c r="L7090" t="s">
        <v>88</v>
      </c>
      <c r="M7090" s="4" t="s">
        <v>180</v>
      </c>
      <c r="N7090" s="4" t="s">
        <v>181</v>
      </c>
    </row>
    <row r="7091" spans="1:14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3">
        <v>0.91638888888888881</v>
      </c>
      <c r="G7091">
        <v>11</v>
      </c>
      <c r="H7091">
        <v>11</v>
      </c>
      <c r="I7091" t="s">
        <v>13</v>
      </c>
      <c r="J7091" t="s">
        <v>14</v>
      </c>
      <c r="K7091" t="s">
        <v>81</v>
      </c>
      <c r="L7091" t="s">
        <v>82</v>
      </c>
      <c r="M7091" s="4" t="s">
        <v>182</v>
      </c>
      <c r="N7091" s="4" t="s">
        <v>183</v>
      </c>
    </row>
    <row r="7092" spans="1:14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3">
        <v>0.92641203703703701</v>
      </c>
      <c r="G7092">
        <v>12.75</v>
      </c>
      <c r="H7092">
        <v>12.75</v>
      </c>
      <c r="I7092" t="s">
        <v>13</v>
      </c>
      <c r="J7092" t="s">
        <v>23</v>
      </c>
      <c r="K7092" t="s">
        <v>47</v>
      </c>
      <c r="L7092" t="s">
        <v>48</v>
      </c>
      <c r="M7092" s="4" t="s">
        <v>184</v>
      </c>
      <c r="N7092" s="4" t="s">
        <v>185</v>
      </c>
    </row>
    <row r="7093" spans="1:14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 t="s">
        <v>30</v>
      </c>
      <c r="J7093" t="s">
        <v>23</v>
      </c>
      <c r="K7093" t="s">
        <v>38</v>
      </c>
      <c r="L7093" t="s">
        <v>39</v>
      </c>
      <c r="M7093" s="4" t="s">
        <v>186</v>
      </c>
      <c r="N7093" s="4" t="s">
        <v>187</v>
      </c>
    </row>
    <row r="7094" spans="1:14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3">
        <v>0.95498842592592592</v>
      </c>
      <c r="G7094">
        <v>12.75</v>
      </c>
      <c r="H7094">
        <v>12.75</v>
      </c>
      <c r="I7094" t="s">
        <v>13</v>
      </c>
      <c r="J7094" t="s">
        <v>23</v>
      </c>
      <c r="K7094" t="s">
        <v>57</v>
      </c>
      <c r="L7094" t="s">
        <v>58</v>
      </c>
      <c r="M7094" s="4" t="s">
        <v>188</v>
      </c>
      <c r="N7094" s="4" t="s">
        <v>189</v>
      </c>
    </row>
    <row r="7095" spans="1:14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3">
        <v>0.95498842592592592</v>
      </c>
      <c r="G7095">
        <v>17.95</v>
      </c>
      <c r="H7095">
        <v>17.95</v>
      </c>
      <c r="I7095" t="s">
        <v>18</v>
      </c>
      <c r="J7095" t="s">
        <v>19</v>
      </c>
      <c r="K7095" t="s">
        <v>27</v>
      </c>
      <c r="L7095" t="s">
        <v>28</v>
      </c>
      <c r="M7095" s="4" t="s">
        <v>178</v>
      </c>
      <c r="N7095" s="4" t="s">
        <v>179</v>
      </c>
    </row>
    <row r="7096" spans="1:14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 t="s">
        <v>18</v>
      </c>
      <c r="J7096" t="s">
        <v>19</v>
      </c>
      <c r="K7096" t="s">
        <v>147</v>
      </c>
      <c r="L7096" t="s">
        <v>148</v>
      </c>
      <c r="M7096" s="4" t="s">
        <v>180</v>
      </c>
      <c r="N7096" s="4" t="s">
        <v>181</v>
      </c>
    </row>
    <row r="7097" spans="1:14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 t="s">
        <v>18</v>
      </c>
      <c r="J7097" t="s">
        <v>14</v>
      </c>
      <c r="K7097" t="s">
        <v>87</v>
      </c>
      <c r="L7097" t="s">
        <v>88</v>
      </c>
      <c r="M7097" s="4" t="s">
        <v>182</v>
      </c>
      <c r="N7097" s="4" t="s">
        <v>183</v>
      </c>
    </row>
    <row r="7098" spans="1:14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 t="s">
        <v>18</v>
      </c>
      <c r="J7098" t="s">
        <v>34</v>
      </c>
      <c r="K7098" t="s">
        <v>128</v>
      </c>
      <c r="L7098" t="s">
        <v>129</v>
      </c>
      <c r="M7098" s="4" t="s">
        <v>180</v>
      </c>
      <c r="N7098" s="4" t="s">
        <v>181</v>
      </c>
    </row>
    <row r="7099" spans="1:14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3">
        <v>0.48640046296296297</v>
      </c>
      <c r="G7099">
        <v>12</v>
      </c>
      <c r="H7099">
        <v>12</v>
      </c>
      <c r="I7099" t="s">
        <v>13</v>
      </c>
      <c r="J7099" t="s">
        <v>14</v>
      </c>
      <c r="K7099" t="s">
        <v>15</v>
      </c>
      <c r="L7099" t="s">
        <v>16</v>
      </c>
      <c r="M7099" s="4" t="s">
        <v>182</v>
      </c>
      <c r="N7099" s="4" t="s">
        <v>183</v>
      </c>
    </row>
    <row r="7100" spans="1:14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 t="s">
        <v>30</v>
      </c>
      <c r="J7100" t="s">
        <v>14</v>
      </c>
      <c r="K7100" t="s">
        <v>31</v>
      </c>
      <c r="L7100" t="s">
        <v>32</v>
      </c>
      <c r="M7100" s="4" t="s">
        <v>184</v>
      </c>
      <c r="N7100" s="4" t="s">
        <v>185</v>
      </c>
    </row>
    <row r="7101" spans="1:14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3">
        <v>0.50062499999999999</v>
      </c>
      <c r="G7101">
        <v>20.75</v>
      </c>
      <c r="H7101">
        <v>20.75</v>
      </c>
      <c r="I7101" t="s">
        <v>18</v>
      </c>
      <c r="J7101" t="s">
        <v>23</v>
      </c>
      <c r="K7101" t="s">
        <v>38</v>
      </c>
      <c r="L7101" t="s">
        <v>39</v>
      </c>
      <c r="M7101" s="4" t="s">
        <v>186</v>
      </c>
      <c r="N7101" s="4" t="s">
        <v>187</v>
      </c>
    </row>
    <row r="7102" spans="1:14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3">
        <v>0.52730324074074075</v>
      </c>
      <c r="G7102">
        <v>20.75</v>
      </c>
      <c r="H7102">
        <v>20.75</v>
      </c>
      <c r="I7102" t="s">
        <v>18</v>
      </c>
      <c r="J7102" t="s">
        <v>23</v>
      </c>
      <c r="K7102" t="s">
        <v>57</v>
      </c>
      <c r="L7102" t="s">
        <v>58</v>
      </c>
      <c r="M7102" s="4" t="s">
        <v>188</v>
      </c>
      <c r="N7102" s="4" t="s">
        <v>189</v>
      </c>
    </row>
    <row r="7103" spans="1:14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3">
        <v>0.52730324074074075</v>
      </c>
      <c r="G7103">
        <v>10.5</v>
      </c>
      <c r="H7103">
        <v>10.5</v>
      </c>
      <c r="I7103" t="s">
        <v>13</v>
      </c>
      <c r="J7103" t="s">
        <v>14</v>
      </c>
      <c r="K7103" t="s">
        <v>44</v>
      </c>
      <c r="L7103" t="s">
        <v>45</v>
      </c>
      <c r="M7103" s="4" t="s">
        <v>178</v>
      </c>
      <c r="N7103" s="4" t="s">
        <v>179</v>
      </c>
    </row>
    <row r="7104" spans="1:14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3">
        <v>0.52730324074074075</v>
      </c>
      <c r="G7104">
        <v>12.5</v>
      </c>
      <c r="H7104">
        <v>12.5</v>
      </c>
      <c r="I7104" t="s">
        <v>30</v>
      </c>
      <c r="J7104" t="s">
        <v>14</v>
      </c>
      <c r="K7104" t="s">
        <v>41</v>
      </c>
      <c r="L7104" t="s">
        <v>42</v>
      </c>
      <c r="M7104" s="4" t="s">
        <v>180</v>
      </c>
      <c r="N7104" s="4" t="s">
        <v>181</v>
      </c>
    </row>
    <row r="7105" spans="1:14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3">
        <v>0.52730324074074075</v>
      </c>
      <c r="G7105">
        <v>20.75</v>
      </c>
      <c r="H7105">
        <v>20.75</v>
      </c>
      <c r="I7105" t="s">
        <v>18</v>
      </c>
      <c r="J7105" t="s">
        <v>34</v>
      </c>
      <c r="K7105" t="s">
        <v>75</v>
      </c>
      <c r="L7105" t="s">
        <v>76</v>
      </c>
      <c r="M7105" s="4" t="s">
        <v>178</v>
      </c>
      <c r="N7105" s="4" t="s">
        <v>179</v>
      </c>
    </row>
    <row r="7106" spans="1:14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3">
        <v>0.52730324074074075</v>
      </c>
      <c r="G7106">
        <v>16.25</v>
      </c>
      <c r="H7106">
        <v>48.75</v>
      </c>
      <c r="I7106" t="s">
        <v>30</v>
      </c>
      <c r="J7106" t="s">
        <v>34</v>
      </c>
      <c r="K7106" t="s">
        <v>68</v>
      </c>
      <c r="L7106" t="s">
        <v>69</v>
      </c>
      <c r="M7106" s="4" t="s">
        <v>180</v>
      </c>
      <c r="N7106" s="4" t="s">
        <v>181</v>
      </c>
    </row>
    <row r="7107" spans="1:14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3">
        <v>0.52730324074074075</v>
      </c>
      <c r="G7107">
        <v>16.5</v>
      </c>
      <c r="H7107">
        <v>16.5</v>
      </c>
      <c r="I7107" t="s">
        <v>30</v>
      </c>
      <c r="J7107" t="s">
        <v>34</v>
      </c>
      <c r="K7107" t="s">
        <v>35</v>
      </c>
      <c r="L7107" t="s">
        <v>36</v>
      </c>
      <c r="M7107" s="4" t="s">
        <v>182</v>
      </c>
      <c r="N7107" s="4" t="s">
        <v>183</v>
      </c>
    </row>
    <row r="7108" spans="1:14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3">
        <v>0.52730324074074075</v>
      </c>
      <c r="G7108">
        <v>12</v>
      </c>
      <c r="H7108">
        <v>12</v>
      </c>
      <c r="I7108" t="s">
        <v>13</v>
      </c>
      <c r="J7108" t="s">
        <v>19</v>
      </c>
      <c r="K7108" t="s">
        <v>90</v>
      </c>
      <c r="L7108" t="s">
        <v>91</v>
      </c>
      <c r="M7108" s="4" t="s">
        <v>184</v>
      </c>
      <c r="N7108" s="4" t="s">
        <v>185</v>
      </c>
    </row>
    <row r="7109" spans="1:14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3">
        <v>0.52730324074074075</v>
      </c>
      <c r="G7109">
        <v>20.75</v>
      </c>
      <c r="H7109">
        <v>41.5</v>
      </c>
      <c r="I7109" t="s">
        <v>18</v>
      </c>
      <c r="J7109" t="s">
        <v>23</v>
      </c>
      <c r="K7109" t="s">
        <v>24</v>
      </c>
      <c r="L7109" t="s">
        <v>25</v>
      </c>
      <c r="M7109" s="4" t="s">
        <v>186</v>
      </c>
      <c r="N7109" s="4" t="s">
        <v>187</v>
      </c>
    </row>
    <row r="7110" spans="1:14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3">
        <v>0.52834490740740747</v>
      </c>
      <c r="G7110">
        <v>17.5</v>
      </c>
      <c r="H7110">
        <v>17.5</v>
      </c>
      <c r="I7110" t="s">
        <v>18</v>
      </c>
      <c r="J7110" t="s">
        <v>14</v>
      </c>
      <c r="K7110" t="s">
        <v>81</v>
      </c>
      <c r="L7110" t="s">
        <v>82</v>
      </c>
      <c r="M7110" s="4" t="s">
        <v>188</v>
      </c>
      <c r="N7110" s="4" t="s">
        <v>189</v>
      </c>
    </row>
    <row r="7111" spans="1:14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 t="s">
        <v>18</v>
      </c>
      <c r="J7111" t="s">
        <v>23</v>
      </c>
      <c r="K7111" t="s">
        <v>38</v>
      </c>
      <c r="L7111" t="s">
        <v>39</v>
      </c>
      <c r="M7111" s="4" t="s">
        <v>186</v>
      </c>
      <c r="N7111" s="4" t="s">
        <v>187</v>
      </c>
    </row>
    <row r="7112" spans="1:14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 t="s">
        <v>18</v>
      </c>
      <c r="J7112" t="s">
        <v>23</v>
      </c>
      <c r="K7112" t="s">
        <v>57</v>
      </c>
      <c r="L7112" t="s">
        <v>58</v>
      </c>
      <c r="M7112" s="4" t="s">
        <v>188</v>
      </c>
      <c r="N7112" s="4" t="s">
        <v>189</v>
      </c>
    </row>
    <row r="7113" spans="1:14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 t="s">
        <v>18</v>
      </c>
      <c r="J7113" t="s">
        <v>23</v>
      </c>
      <c r="K7113" t="s">
        <v>72</v>
      </c>
      <c r="L7113" t="s">
        <v>73</v>
      </c>
      <c r="M7113" s="4" t="s">
        <v>178</v>
      </c>
      <c r="N7113" s="4" t="s">
        <v>179</v>
      </c>
    </row>
    <row r="7114" spans="1:14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 t="s">
        <v>30</v>
      </c>
      <c r="J7114" t="s">
        <v>23</v>
      </c>
      <c r="K7114" t="s">
        <v>141</v>
      </c>
      <c r="L7114" t="s">
        <v>142</v>
      </c>
      <c r="M7114" s="4" t="s">
        <v>180</v>
      </c>
      <c r="N7114" s="4" t="s">
        <v>181</v>
      </c>
    </row>
    <row r="7115" spans="1:14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 t="s">
        <v>30</v>
      </c>
      <c r="J7115" t="s">
        <v>14</v>
      </c>
      <c r="K7115" t="s">
        <v>31</v>
      </c>
      <c r="L7115" t="s">
        <v>32</v>
      </c>
      <c r="M7115" s="4" t="s">
        <v>178</v>
      </c>
      <c r="N7115" s="4" t="s">
        <v>179</v>
      </c>
    </row>
    <row r="7116" spans="1:14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 t="s">
        <v>13</v>
      </c>
      <c r="J7116" t="s">
        <v>14</v>
      </c>
      <c r="K7116" t="s">
        <v>81</v>
      </c>
      <c r="L7116" t="s">
        <v>82</v>
      </c>
      <c r="M7116" s="4" t="s">
        <v>180</v>
      </c>
      <c r="N7116" s="4" t="s">
        <v>181</v>
      </c>
    </row>
    <row r="7117" spans="1:14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 t="s">
        <v>13</v>
      </c>
      <c r="J7117" t="s">
        <v>14</v>
      </c>
      <c r="K7117" t="s">
        <v>41</v>
      </c>
      <c r="L7117" t="s">
        <v>42</v>
      </c>
      <c r="M7117" s="4" t="s">
        <v>182</v>
      </c>
      <c r="N7117" s="4" t="s">
        <v>183</v>
      </c>
    </row>
    <row r="7118" spans="1:14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 t="s">
        <v>18</v>
      </c>
      <c r="J7118" t="s">
        <v>23</v>
      </c>
      <c r="K7118" t="s">
        <v>47</v>
      </c>
      <c r="L7118" t="s">
        <v>48</v>
      </c>
      <c r="M7118" s="4" t="s">
        <v>184</v>
      </c>
      <c r="N7118" s="4" t="s">
        <v>185</v>
      </c>
    </row>
    <row r="7119" spans="1:14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 t="s">
        <v>30</v>
      </c>
      <c r="J7119" t="s">
        <v>14</v>
      </c>
      <c r="K7119" t="s">
        <v>63</v>
      </c>
      <c r="L7119" t="s">
        <v>64</v>
      </c>
      <c r="M7119" s="4" t="s">
        <v>186</v>
      </c>
      <c r="N7119" s="4" t="s">
        <v>187</v>
      </c>
    </row>
    <row r="7120" spans="1:14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3">
        <v>0.56951388888888888</v>
      </c>
      <c r="G7120">
        <v>12.5</v>
      </c>
      <c r="H7120">
        <v>12.5</v>
      </c>
      <c r="I7120" t="s">
        <v>13</v>
      </c>
      <c r="J7120" t="s">
        <v>34</v>
      </c>
      <c r="K7120" t="s">
        <v>102</v>
      </c>
      <c r="L7120" t="s">
        <v>103</v>
      </c>
      <c r="M7120" s="4" t="s">
        <v>188</v>
      </c>
      <c r="N7120" s="4" t="s">
        <v>189</v>
      </c>
    </row>
    <row r="7121" spans="1:14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 t="s">
        <v>98</v>
      </c>
      <c r="J7121" t="s">
        <v>14</v>
      </c>
      <c r="K7121" t="s">
        <v>99</v>
      </c>
      <c r="L7121" t="s">
        <v>100</v>
      </c>
      <c r="M7121" s="4" t="s">
        <v>178</v>
      </c>
      <c r="N7121" s="4" t="s">
        <v>179</v>
      </c>
    </row>
    <row r="7122" spans="1:14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3">
        <v>0.5953356481481481</v>
      </c>
      <c r="G7122">
        <v>12.75</v>
      </c>
      <c r="H7122">
        <v>12.75</v>
      </c>
      <c r="I7122" t="s">
        <v>13</v>
      </c>
      <c r="J7122" t="s">
        <v>23</v>
      </c>
      <c r="K7122" t="s">
        <v>57</v>
      </c>
      <c r="L7122" t="s">
        <v>58</v>
      </c>
      <c r="M7122" s="4" t="s">
        <v>180</v>
      </c>
      <c r="N7122" s="4" t="s">
        <v>181</v>
      </c>
    </row>
    <row r="7123" spans="1:14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 t="s">
        <v>18</v>
      </c>
      <c r="J7123" t="s">
        <v>14</v>
      </c>
      <c r="K7123" t="s">
        <v>63</v>
      </c>
      <c r="L7123" t="s">
        <v>64</v>
      </c>
      <c r="M7123" s="4" t="s">
        <v>182</v>
      </c>
      <c r="N7123" s="4" t="s">
        <v>183</v>
      </c>
    </row>
    <row r="7124" spans="1:14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3">
        <v>0.5953356481481481</v>
      </c>
      <c r="G7124">
        <v>12.5</v>
      </c>
      <c r="H7124">
        <v>12.5</v>
      </c>
      <c r="I7124" t="s">
        <v>13</v>
      </c>
      <c r="J7124" t="s">
        <v>19</v>
      </c>
      <c r="K7124" t="s">
        <v>131</v>
      </c>
      <c r="L7124" t="s">
        <v>132</v>
      </c>
      <c r="M7124" s="4" t="s">
        <v>180</v>
      </c>
      <c r="N7124" s="4" t="s">
        <v>181</v>
      </c>
    </row>
    <row r="7125" spans="1:14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 t="s">
        <v>30</v>
      </c>
      <c r="J7125" t="s">
        <v>19</v>
      </c>
      <c r="K7125" t="s">
        <v>90</v>
      </c>
      <c r="L7125" t="s">
        <v>91</v>
      </c>
      <c r="M7125" s="4" t="s">
        <v>182</v>
      </c>
      <c r="N7125" s="4" t="s">
        <v>183</v>
      </c>
    </row>
    <row r="7126" spans="1:14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3">
        <v>0.63679398148148147</v>
      </c>
      <c r="G7126">
        <v>12</v>
      </c>
      <c r="H7126">
        <v>12</v>
      </c>
      <c r="I7126" t="s">
        <v>13</v>
      </c>
      <c r="J7126" t="s">
        <v>14</v>
      </c>
      <c r="K7126" t="s">
        <v>15</v>
      </c>
      <c r="L7126" t="s">
        <v>16</v>
      </c>
      <c r="M7126" s="4" t="s">
        <v>184</v>
      </c>
      <c r="N7126" s="4" t="s">
        <v>185</v>
      </c>
    </row>
    <row r="7127" spans="1:14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 t="s">
        <v>18</v>
      </c>
      <c r="J7127" t="s">
        <v>34</v>
      </c>
      <c r="K7127" t="s">
        <v>102</v>
      </c>
      <c r="L7127" t="s">
        <v>103</v>
      </c>
      <c r="M7127" s="4" t="s">
        <v>186</v>
      </c>
      <c r="N7127" s="4" t="s">
        <v>187</v>
      </c>
    </row>
    <row r="7128" spans="1:14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 t="s">
        <v>18</v>
      </c>
      <c r="J7128" t="s">
        <v>19</v>
      </c>
      <c r="K7128" t="s">
        <v>20</v>
      </c>
      <c r="L7128" t="s">
        <v>21</v>
      </c>
      <c r="M7128" s="4" t="s">
        <v>188</v>
      </c>
      <c r="N7128" s="4" t="s">
        <v>189</v>
      </c>
    </row>
    <row r="7129" spans="1:14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3">
        <v>0.64310185185185187</v>
      </c>
      <c r="G7129">
        <v>12.75</v>
      </c>
      <c r="H7129">
        <v>12.75</v>
      </c>
      <c r="I7129" t="s">
        <v>13</v>
      </c>
      <c r="J7129" t="s">
        <v>19</v>
      </c>
      <c r="K7129" t="s">
        <v>111</v>
      </c>
      <c r="L7129" t="s">
        <v>112</v>
      </c>
      <c r="M7129" s="4" t="s">
        <v>178</v>
      </c>
      <c r="N7129" s="4" t="s">
        <v>179</v>
      </c>
    </row>
    <row r="7130" spans="1:14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 t="s">
        <v>18</v>
      </c>
      <c r="J7130" t="s">
        <v>14</v>
      </c>
      <c r="K7130" t="s">
        <v>81</v>
      </c>
      <c r="L7130" t="s">
        <v>82</v>
      </c>
      <c r="M7130" s="4" t="s">
        <v>180</v>
      </c>
      <c r="N7130" s="4" t="s">
        <v>181</v>
      </c>
    </row>
    <row r="7131" spans="1:14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 t="s">
        <v>18</v>
      </c>
      <c r="J7131" t="s">
        <v>23</v>
      </c>
      <c r="K7131" t="s">
        <v>47</v>
      </c>
      <c r="L7131" t="s">
        <v>48</v>
      </c>
      <c r="M7131" s="4" t="s">
        <v>178</v>
      </c>
      <c r="N7131" s="4" t="s">
        <v>179</v>
      </c>
    </row>
    <row r="7132" spans="1:14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 t="s">
        <v>30</v>
      </c>
      <c r="J7132" t="s">
        <v>23</v>
      </c>
      <c r="K7132" t="s">
        <v>38</v>
      </c>
      <c r="L7132" t="s">
        <v>39</v>
      </c>
      <c r="M7132" s="4" t="s">
        <v>180</v>
      </c>
      <c r="N7132" s="4" t="s">
        <v>181</v>
      </c>
    </row>
    <row r="7133" spans="1:14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3">
        <v>0.65355324074074073</v>
      </c>
      <c r="G7133">
        <v>12</v>
      </c>
      <c r="H7133">
        <v>12</v>
      </c>
      <c r="I7133" t="s">
        <v>13</v>
      </c>
      <c r="J7133" t="s">
        <v>14</v>
      </c>
      <c r="K7133" t="s">
        <v>31</v>
      </c>
      <c r="L7133" t="s">
        <v>32</v>
      </c>
      <c r="M7133" s="4" t="s">
        <v>182</v>
      </c>
      <c r="N7133" s="4" t="s">
        <v>183</v>
      </c>
    </row>
    <row r="7134" spans="1:14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 t="s">
        <v>13</v>
      </c>
      <c r="J7134" t="s">
        <v>14</v>
      </c>
      <c r="K7134" t="s">
        <v>44</v>
      </c>
      <c r="L7134" t="s">
        <v>45</v>
      </c>
      <c r="M7134" s="4" t="s">
        <v>184</v>
      </c>
      <c r="N7134" s="4" t="s">
        <v>185</v>
      </c>
    </row>
    <row r="7135" spans="1:14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3">
        <v>0.65355324074074073</v>
      </c>
      <c r="G7135">
        <v>12.5</v>
      </c>
      <c r="H7135">
        <v>12.5</v>
      </c>
      <c r="I7135" t="s">
        <v>30</v>
      </c>
      <c r="J7135" t="s">
        <v>14</v>
      </c>
      <c r="K7135" t="s">
        <v>41</v>
      </c>
      <c r="L7135" t="s">
        <v>42</v>
      </c>
      <c r="M7135" s="4" t="s">
        <v>186</v>
      </c>
      <c r="N7135" s="4" t="s">
        <v>187</v>
      </c>
    </row>
    <row r="7136" spans="1:14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3">
        <v>0.6632986111111111</v>
      </c>
      <c r="G7136">
        <v>17.95</v>
      </c>
      <c r="H7136">
        <v>17.95</v>
      </c>
      <c r="I7136" t="s">
        <v>18</v>
      </c>
      <c r="J7136" t="s">
        <v>19</v>
      </c>
      <c r="K7136" t="s">
        <v>27</v>
      </c>
      <c r="L7136" t="s">
        <v>28</v>
      </c>
      <c r="M7136" s="4" t="s">
        <v>188</v>
      </c>
      <c r="N7136" s="4" t="s">
        <v>189</v>
      </c>
    </row>
    <row r="7137" spans="1:14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3">
        <v>0.6632986111111111</v>
      </c>
      <c r="G7137">
        <v>12.5</v>
      </c>
      <c r="H7137">
        <v>12.5</v>
      </c>
      <c r="I7137" t="s">
        <v>13</v>
      </c>
      <c r="J7137" t="s">
        <v>34</v>
      </c>
      <c r="K7137" t="s">
        <v>75</v>
      </c>
      <c r="L7137" t="s">
        <v>76</v>
      </c>
      <c r="M7137" s="4" t="s">
        <v>186</v>
      </c>
      <c r="N7137" s="4" t="s">
        <v>187</v>
      </c>
    </row>
    <row r="7138" spans="1:14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 t="s">
        <v>30</v>
      </c>
      <c r="J7138" t="s">
        <v>34</v>
      </c>
      <c r="K7138" t="s">
        <v>35</v>
      </c>
      <c r="L7138" t="s">
        <v>36</v>
      </c>
      <c r="M7138" s="4" t="s">
        <v>188</v>
      </c>
      <c r="N7138" s="4" t="s">
        <v>189</v>
      </c>
    </row>
    <row r="7139" spans="1:14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3">
        <v>0.66665509259259259</v>
      </c>
      <c r="G7139">
        <v>12</v>
      </c>
      <c r="H7139">
        <v>12</v>
      </c>
      <c r="I7139" t="s">
        <v>13</v>
      </c>
      <c r="J7139" t="s">
        <v>14</v>
      </c>
      <c r="K7139" t="s">
        <v>31</v>
      </c>
      <c r="L7139" t="s">
        <v>32</v>
      </c>
      <c r="M7139" s="4" t="s">
        <v>178</v>
      </c>
      <c r="N7139" s="4" t="s">
        <v>179</v>
      </c>
    </row>
    <row r="7140" spans="1:14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 t="s">
        <v>30</v>
      </c>
      <c r="J7140" t="s">
        <v>34</v>
      </c>
      <c r="K7140" t="s">
        <v>68</v>
      </c>
      <c r="L7140" t="s">
        <v>69</v>
      </c>
      <c r="M7140" s="4" t="s">
        <v>180</v>
      </c>
      <c r="N7140" s="4" t="s">
        <v>181</v>
      </c>
    </row>
    <row r="7141" spans="1:14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 t="s">
        <v>18</v>
      </c>
      <c r="J7141" t="s">
        <v>34</v>
      </c>
      <c r="K7141" t="s">
        <v>128</v>
      </c>
      <c r="L7141" t="s">
        <v>129</v>
      </c>
      <c r="M7141" s="4" t="s">
        <v>178</v>
      </c>
      <c r="N7141" s="4" t="s">
        <v>179</v>
      </c>
    </row>
    <row r="7142" spans="1:14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 t="s">
        <v>18</v>
      </c>
      <c r="J7142" t="s">
        <v>34</v>
      </c>
      <c r="K7142" t="s">
        <v>138</v>
      </c>
      <c r="L7142" t="s">
        <v>139</v>
      </c>
      <c r="M7142" s="4" t="s">
        <v>180</v>
      </c>
      <c r="N7142" s="4" t="s">
        <v>181</v>
      </c>
    </row>
    <row r="7143" spans="1:14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3">
        <v>0.66932870370370379</v>
      </c>
      <c r="G7143">
        <v>16.25</v>
      </c>
      <c r="H7143">
        <v>16.25</v>
      </c>
      <c r="I7143" t="s">
        <v>30</v>
      </c>
      <c r="J7143" t="s">
        <v>34</v>
      </c>
      <c r="K7143" t="s">
        <v>68</v>
      </c>
      <c r="L7143" t="s">
        <v>69</v>
      </c>
      <c r="M7143" s="4" t="s">
        <v>182</v>
      </c>
      <c r="N7143" s="4" t="s">
        <v>183</v>
      </c>
    </row>
    <row r="7144" spans="1:14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3">
        <v>0.68277777777777782</v>
      </c>
      <c r="G7144">
        <v>12.25</v>
      </c>
      <c r="H7144">
        <v>12.25</v>
      </c>
      <c r="I7144" t="s">
        <v>13</v>
      </c>
      <c r="J7144" t="s">
        <v>34</v>
      </c>
      <c r="K7144" t="s">
        <v>68</v>
      </c>
      <c r="L7144" t="s">
        <v>69</v>
      </c>
      <c r="M7144" s="4" t="s">
        <v>184</v>
      </c>
      <c r="N7144" s="4" t="s">
        <v>185</v>
      </c>
    </row>
    <row r="7145" spans="1:14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3">
        <v>0.68277777777777782</v>
      </c>
      <c r="G7145">
        <v>20.75</v>
      </c>
      <c r="H7145">
        <v>20.75</v>
      </c>
      <c r="I7145" t="s">
        <v>18</v>
      </c>
      <c r="J7145" t="s">
        <v>34</v>
      </c>
      <c r="K7145" t="s">
        <v>35</v>
      </c>
      <c r="L7145" t="s">
        <v>36</v>
      </c>
      <c r="M7145" s="4" t="s">
        <v>186</v>
      </c>
      <c r="N7145" s="4" t="s">
        <v>187</v>
      </c>
    </row>
    <row r="7146" spans="1:14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3">
        <v>0.68277777777777782</v>
      </c>
      <c r="G7146">
        <v>12.5</v>
      </c>
      <c r="H7146">
        <v>12.5</v>
      </c>
      <c r="I7146" t="s">
        <v>13</v>
      </c>
      <c r="J7146" t="s">
        <v>34</v>
      </c>
      <c r="K7146" t="s">
        <v>138</v>
      </c>
      <c r="L7146" t="s">
        <v>139</v>
      </c>
      <c r="M7146" s="4" t="s">
        <v>188</v>
      </c>
      <c r="N7146" s="4" t="s">
        <v>189</v>
      </c>
    </row>
    <row r="7147" spans="1:14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 t="s">
        <v>18</v>
      </c>
      <c r="J7147" t="s">
        <v>19</v>
      </c>
      <c r="K7147" t="s">
        <v>20</v>
      </c>
      <c r="L7147" t="s">
        <v>21</v>
      </c>
      <c r="M7147" s="4" t="s">
        <v>178</v>
      </c>
      <c r="N7147" s="4" t="s">
        <v>179</v>
      </c>
    </row>
    <row r="7148" spans="1:14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3">
        <v>0.69067129629629631</v>
      </c>
      <c r="G7148">
        <v>12</v>
      </c>
      <c r="H7148">
        <v>12</v>
      </c>
      <c r="I7148" t="s">
        <v>13</v>
      </c>
      <c r="J7148" t="s">
        <v>19</v>
      </c>
      <c r="K7148" t="s">
        <v>84</v>
      </c>
      <c r="L7148" t="s">
        <v>85</v>
      </c>
      <c r="M7148" s="4" t="s">
        <v>180</v>
      </c>
      <c r="N7148" s="4" t="s">
        <v>181</v>
      </c>
    </row>
    <row r="7149" spans="1:14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 t="s">
        <v>18</v>
      </c>
      <c r="J7149" t="s">
        <v>19</v>
      </c>
      <c r="K7149" t="s">
        <v>90</v>
      </c>
      <c r="L7149" t="s">
        <v>91</v>
      </c>
      <c r="M7149" s="4" t="s">
        <v>182</v>
      </c>
      <c r="N7149" s="4" t="s">
        <v>183</v>
      </c>
    </row>
    <row r="7150" spans="1:14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 t="s">
        <v>30</v>
      </c>
      <c r="J7150" t="s">
        <v>19</v>
      </c>
      <c r="K7150" t="s">
        <v>78</v>
      </c>
      <c r="L7150" t="s">
        <v>79</v>
      </c>
      <c r="M7150" s="4" t="s">
        <v>180</v>
      </c>
      <c r="N7150" s="4" t="s">
        <v>181</v>
      </c>
    </row>
    <row r="7151" spans="1:14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 t="s">
        <v>18</v>
      </c>
      <c r="J7151" t="s">
        <v>14</v>
      </c>
      <c r="K7151" t="s">
        <v>63</v>
      </c>
      <c r="L7151" t="s">
        <v>64</v>
      </c>
      <c r="M7151" s="4" t="s">
        <v>182</v>
      </c>
      <c r="N7151" s="4" t="s">
        <v>183</v>
      </c>
    </row>
    <row r="7152" spans="1:14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3">
        <v>0.69614583333333335</v>
      </c>
      <c r="G7152">
        <v>12</v>
      </c>
      <c r="H7152">
        <v>12</v>
      </c>
      <c r="I7152" t="s">
        <v>13</v>
      </c>
      <c r="J7152" t="s">
        <v>19</v>
      </c>
      <c r="K7152" t="s">
        <v>51</v>
      </c>
      <c r="L7152" t="s">
        <v>52</v>
      </c>
      <c r="M7152" s="4" t="s">
        <v>184</v>
      </c>
      <c r="N7152" s="4" t="s">
        <v>185</v>
      </c>
    </row>
    <row r="7153" spans="1:14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 t="s">
        <v>18</v>
      </c>
      <c r="J7153" t="s">
        <v>14</v>
      </c>
      <c r="K7153" t="s">
        <v>81</v>
      </c>
      <c r="L7153" t="s">
        <v>82</v>
      </c>
      <c r="M7153" s="4" t="s">
        <v>186</v>
      </c>
      <c r="N7153" s="4" t="s">
        <v>187</v>
      </c>
    </row>
    <row r="7154" spans="1:14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 t="s">
        <v>98</v>
      </c>
      <c r="J7154" t="s">
        <v>14</v>
      </c>
      <c r="K7154" t="s">
        <v>99</v>
      </c>
      <c r="L7154" t="s">
        <v>100</v>
      </c>
      <c r="M7154" s="4" t="s">
        <v>188</v>
      </c>
      <c r="N7154" s="4" t="s">
        <v>189</v>
      </c>
    </row>
    <row r="7155" spans="1:14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 t="s">
        <v>13</v>
      </c>
      <c r="J7155" t="s">
        <v>14</v>
      </c>
      <c r="K7155" t="s">
        <v>81</v>
      </c>
      <c r="L7155" t="s">
        <v>82</v>
      </c>
      <c r="M7155" s="4" t="s">
        <v>178</v>
      </c>
      <c r="N7155" s="4" t="s">
        <v>179</v>
      </c>
    </row>
    <row r="7156" spans="1:14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 t="s">
        <v>18</v>
      </c>
      <c r="J7156" t="s">
        <v>19</v>
      </c>
      <c r="K7156" t="s">
        <v>78</v>
      </c>
      <c r="L7156" t="s">
        <v>79</v>
      </c>
      <c r="M7156" s="4" t="s">
        <v>180</v>
      </c>
      <c r="N7156" s="4" t="s">
        <v>181</v>
      </c>
    </row>
    <row r="7157" spans="1:14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 t="s">
        <v>30</v>
      </c>
      <c r="J7157" t="s">
        <v>14</v>
      </c>
      <c r="K7157" t="s">
        <v>99</v>
      </c>
      <c r="L7157" t="s">
        <v>100</v>
      </c>
      <c r="M7157" s="4" t="s">
        <v>178</v>
      </c>
      <c r="N7157" s="4" t="s">
        <v>179</v>
      </c>
    </row>
    <row r="7158" spans="1:14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3">
        <v>0.76987268518518526</v>
      </c>
      <c r="G7158">
        <v>16.75</v>
      </c>
      <c r="H7158">
        <v>16.75</v>
      </c>
      <c r="I7158" t="s">
        <v>30</v>
      </c>
      <c r="J7158" t="s">
        <v>23</v>
      </c>
      <c r="K7158" t="s">
        <v>24</v>
      </c>
      <c r="L7158" t="s">
        <v>25</v>
      </c>
      <c r="M7158" s="4" t="s">
        <v>180</v>
      </c>
      <c r="N7158" s="4" t="s">
        <v>181</v>
      </c>
    </row>
    <row r="7159" spans="1:14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 t="s">
        <v>18</v>
      </c>
      <c r="J7159" t="s">
        <v>23</v>
      </c>
      <c r="K7159" t="s">
        <v>57</v>
      </c>
      <c r="L7159" t="s">
        <v>58</v>
      </c>
      <c r="M7159" s="4" t="s">
        <v>182</v>
      </c>
      <c r="N7159" s="4" t="s">
        <v>183</v>
      </c>
    </row>
    <row r="7160" spans="1:14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 t="s">
        <v>30</v>
      </c>
      <c r="J7160" t="s">
        <v>23</v>
      </c>
      <c r="K7160" t="s">
        <v>24</v>
      </c>
      <c r="L7160" t="s">
        <v>25</v>
      </c>
      <c r="M7160" s="4" t="s">
        <v>184</v>
      </c>
      <c r="N7160" s="4" t="s">
        <v>185</v>
      </c>
    </row>
    <row r="7161" spans="1:14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3">
        <v>0.81554398148148144</v>
      </c>
      <c r="G7161">
        <v>12.75</v>
      </c>
      <c r="H7161">
        <v>12.75</v>
      </c>
      <c r="I7161" t="s">
        <v>13</v>
      </c>
      <c r="J7161" t="s">
        <v>23</v>
      </c>
      <c r="K7161" t="s">
        <v>57</v>
      </c>
      <c r="L7161" t="s">
        <v>58</v>
      </c>
      <c r="M7161" s="4" t="s">
        <v>186</v>
      </c>
      <c r="N7161" s="4" t="s">
        <v>187</v>
      </c>
    </row>
    <row r="7162" spans="1:14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 t="s">
        <v>30</v>
      </c>
      <c r="J7162" t="s">
        <v>14</v>
      </c>
      <c r="K7162" t="s">
        <v>31</v>
      </c>
      <c r="L7162" t="s">
        <v>32</v>
      </c>
      <c r="M7162" s="4" t="s">
        <v>188</v>
      </c>
      <c r="N7162" s="4" t="s">
        <v>189</v>
      </c>
    </row>
    <row r="7163" spans="1:14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 t="s">
        <v>13</v>
      </c>
      <c r="J7163" t="s">
        <v>14</v>
      </c>
      <c r="K7163" t="s">
        <v>44</v>
      </c>
      <c r="L7163" t="s">
        <v>45</v>
      </c>
      <c r="M7163" s="4" t="s">
        <v>186</v>
      </c>
      <c r="N7163" s="4" t="s">
        <v>187</v>
      </c>
    </row>
    <row r="7164" spans="1:14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3">
        <v>0.81856481481481491</v>
      </c>
      <c r="G7164">
        <v>20.75</v>
      </c>
      <c r="H7164">
        <v>20.75</v>
      </c>
      <c r="I7164" t="s">
        <v>18</v>
      </c>
      <c r="J7164" t="s">
        <v>34</v>
      </c>
      <c r="K7164" t="s">
        <v>75</v>
      </c>
      <c r="L7164" t="s">
        <v>76</v>
      </c>
      <c r="M7164" s="4" t="s">
        <v>188</v>
      </c>
      <c r="N7164" s="4" t="s">
        <v>189</v>
      </c>
    </row>
    <row r="7165" spans="1:14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3">
        <v>0.81856481481481491</v>
      </c>
      <c r="G7165">
        <v>12</v>
      </c>
      <c r="H7165">
        <v>12</v>
      </c>
      <c r="I7165" t="s">
        <v>13</v>
      </c>
      <c r="J7165" t="s">
        <v>19</v>
      </c>
      <c r="K7165" t="s">
        <v>78</v>
      </c>
      <c r="L7165" t="s">
        <v>79</v>
      </c>
      <c r="M7165" s="4" t="s">
        <v>178</v>
      </c>
      <c r="N7165" s="4" t="s">
        <v>179</v>
      </c>
    </row>
    <row r="7166" spans="1:14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 t="s">
        <v>18</v>
      </c>
      <c r="J7166" t="s">
        <v>34</v>
      </c>
      <c r="K7166" t="s">
        <v>95</v>
      </c>
      <c r="L7166" t="s">
        <v>96</v>
      </c>
      <c r="M7166" s="4" t="s">
        <v>180</v>
      </c>
      <c r="N7166" s="4" t="s">
        <v>181</v>
      </c>
    </row>
    <row r="7167" spans="1:14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 t="s">
        <v>30</v>
      </c>
      <c r="J7167" t="s">
        <v>23</v>
      </c>
      <c r="K7167" t="s">
        <v>57</v>
      </c>
      <c r="L7167" t="s">
        <v>58</v>
      </c>
      <c r="M7167" s="4" t="s">
        <v>178</v>
      </c>
      <c r="N7167" s="4" t="s">
        <v>179</v>
      </c>
    </row>
    <row r="7168" spans="1:14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 t="s">
        <v>18</v>
      </c>
      <c r="J7168" t="s">
        <v>19</v>
      </c>
      <c r="K7168" t="s">
        <v>20</v>
      </c>
      <c r="L7168" t="s">
        <v>21</v>
      </c>
      <c r="M7168" s="4" t="s">
        <v>180</v>
      </c>
      <c r="N7168" s="4" t="s">
        <v>181</v>
      </c>
    </row>
    <row r="7169" spans="1:14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 t="s">
        <v>13</v>
      </c>
      <c r="J7169" t="s">
        <v>14</v>
      </c>
      <c r="K7169" t="s">
        <v>81</v>
      </c>
      <c r="L7169" t="s">
        <v>82</v>
      </c>
      <c r="M7169" s="4" t="s">
        <v>182</v>
      </c>
      <c r="N7169" s="4" t="s">
        <v>183</v>
      </c>
    </row>
    <row r="7170" spans="1:14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 t="s">
        <v>30</v>
      </c>
      <c r="J7170" t="s">
        <v>34</v>
      </c>
      <c r="K7170" t="s">
        <v>68</v>
      </c>
      <c r="L7170" t="s">
        <v>69</v>
      </c>
      <c r="M7170" s="4" t="s">
        <v>184</v>
      </c>
      <c r="N7170" s="4" t="s">
        <v>185</v>
      </c>
    </row>
    <row r="7171" spans="1:14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3">
        <v>0.82874999999999999</v>
      </c>
      <c r="G7171">
        <v>12.25</v>
      </c>
      <c r="H7171">
        <v>12.25</v>
      </c>
      <c r="I7171" t="s">
        <v>13</v>
      </c>
      <c r="J7171" t="s">
        <v>34</v>
      </c>
      <c r="K7171" t="s">
        <v>68</v>
      </c>
      <c r="L7171" t="s">
        <v>69</v>
      </c>
      <c r="M7171" s="4" t="s">
        <v>186</v>
      </c>
      <c r="N7171" s="4" t="s">
        <v>187</v>
      </c>
    </row>
    <row r="7172" spans="1:14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 t="s">
        <v>18</v>
      </c>
      <c r="J7172" t="s">
        <v>19</v>
      </c>
      <c r="K7172" t="s">
        <v>20</v>
      </c>
      <c r="L7172" t="s">
        <v>21</v>
      </c>
      <c r="M7172" s="4" t="s">
        <v>188</v>
      </c>
      <c r="N7172" s="4" t="s">
        <v>189</v>
      </c>
    </row>
    <row r="7173" spans="1:14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 t="s">
        <v>18</v>
      </c>
      <c r="J7173" t="s">
        <v>14</v>
      </c>
      <c r="K7173" t="s">
        <v>81</v>
      </c>
      <c r="L7173" t="s">
        <v>82</v>
      </c>
      <c r="M7173" s="4" t="s">
        <v>178</v>
      </c>
      <c r="N7173" s="4" t="s">
        <v>179</v>
      </c>
    </row>
    <row r="7174" spans="1:14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3">
        <v>0.86174768518518519</v>
      </c>
      <c r="G7174">
        <v>12.75</v>
      </c>
      <c r="H7174">
        <v>12.75</v>
      </c>
      <c r="I7174" t="s">
        <v>13</v>
      </c>
      <c r="J7174" t="s">
        <v>23</v>
      </c>
      <c r="K7174" t="s">
        <v>47</v>
      </c>
      <c r="L7174" t="s">
        <v>48</v>
      </c>
      <c r="M7174" s="4" t="s">
        <v>180</v>
      </c>
      <c r="N7174" s="4" t="s">
        <v>181</v>
      </c>
    </row>
    <row r="7175" spans="1:14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3">
        <v>0.86386574074074074</v>
      </c>
      <c r="G7175">
        <v>12</v>
      </c>
      <c r="H7175">
        <v>12</v>
      </c>
      <c r="I7175" t="s">
        <v>13</v>
      </c>
      <c r="J7175" t="s">
        <v>14</v>
      </c>
      <c r="K7175" t="s">
        <v>15</v>
      </c>
      <c r="L7175" t="s">
        <v>16</v>
      </c>
      <c r="M7175" s="4" t="s">
        <v>182</v>
      </c>
      <c r="N7175" s="4" t="s">
        <v>183</v>
      </c>
    </row>
    <row r="7176" spans="1:14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 t="s">
        <v>30</v>
      </c>
      <c r="J7176" t="s">
        <v>19</v>
      </c>
      <c r="K7176" t="s">
        <v>131</v>
      </c>
      <c r="L7176" t="s">
        <v>132</v>
      </c>
      <c r="M7176" s="4" t="s">
        <v>180</v>
      </c>
      <c r="N7176" s="4" t="s">
        <v>181</v>
      </c>
    </row>
    <row r="7177" spans="1:14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3">
        <v>0.8769097222222223</v>
      </c>
      <c r="G7177">
        <v>20.75</v>
      </c>
      <c r="H7177">
        <v>20.75</v>
      </c>
      <c r="I7177" t="s">
        <v>18</v>
      </c>
      <c r="J7177" t="s">
        <v>23</v>
      </c>
      <c r="K7177" t="s">
        <v>24</v>
      </c>
      <c r="L7177" t="s">
        <v>25</v>
      </c>
      <c r="M7177" s="4" t="s">
        <v>182</v>
      </c>
      <c r="N7177" s="4" t="s">
        <v>183</v>
      </c>
    </row>
    <row r="7178" spans="1:14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3">
        <v>0.8769097222222223</v>
      </c>
      <c r="G7178">
        <v>20.5</v>
      </c>
      <c r="H7178">
        <v>20.5</v>
      </c>
      <c r="I7178" t="s">
        <v>18</v>
      </c>
      <c r="J7178" t="s">
        <v>14</v>
      </c>
      <c r="K7178" t="s">
        <v>99</v>
      </c>
      <c r="L7178" t="s">
        <v>100</v>
      </c>
      <c r="M7178" s="4" t="s">
        <v>184</v>
      </c>
      <c r="N7178" s="4" t="s">
        <v>185</v>
      </c>
    </row>
    <row r="7179" spans="1:14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3">
        <v>0.88356481481481486</v>
      </c>
      <c r="G7179">
        <v>20.75</v>
      </c>
      <c r="H7179">
        <v>20.75</v>
      </c>
      <c r="I7179" t="s">
        <v>18</v>
      </c>
      <c r="J7179" t="s">
        <v>23</v>
      </c>
      <c r="K7179" t="s">
        <v>57</v>
      </c>
      <c r="L7179" t="s">
        <v>58</v>
      </c>
      <c r="M7179" s="4" t="s">
        <v>186</v>
      </c>
      <c r="N7179" s="4" t="s">
        <v>187</v>
      </c>
    </row>
    <row r="7180" spans="1:14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3">
        <v>0.88444444444444448</v>
      </c>
      <c r="G7180">
        <v>12.75</v>
      </c>
      <c r="H7180">
        <v>12.75</v>
      </c>
      <c r="I7180" t="s">
        <v>13</v>
      </c>
      <c r="J7180" t="s">
        <v>23</v>
      </c>
      <c r="K7180" t="s">
        <v>72</v>
      </c>
      <c r="L7180" t="s">
        <v>73</v>
      </c>
      <c r="M7180" s="4" t="s">
        <v>188</v>
      </c>
      <c r="N7180" s="4" t="s">
        <v>189</v>
      </c>
    </row>
    <row r="7181" spans="1:14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 t="s">
        <v>30</v>
      </c>
      <c r="J7181" t="s">
        <v>34</v>
      </c>
      <c r="K7181" t="s">
        <v>68</v>
      </c>
      <c r="L7181" t="s">
        <v>69</v>
      </c>
      <c r="M7181" s="4" t="s">
        <v>178</v>
      </c>
      <c r="N7181" s="4" t="s">
        <v>179</v>
      </c>
    </row>
    <row r="7182" spans="1:14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 t="s">
        <v>30</v>
      </c>
      <c r="J7182" t="s">
        <v>34</v>
      </c>
      <c r="K7182" t="s">
        <v>35</v>
      </c>
      <c r="L7182" t="s">
        <v>36</v>
      </c>
      <c r="M7182" s="4" t="s">
        <v>180</v>
      </c>
      <c r="N7182" s="4" t="s">
        <v>181</v>
      </c>
    </row>
    <row r="7183" spans="1:14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 t="s">
        <v>18</v>
      </c>
      <c r="J7183" t="s">
        <v>19</v>
      </c>
      <c r="K7183" t="s">
        <v>131</v>
      </c>
      <c r="L7183" t="s">
        <v>132</v>
      </c>
      <c r="M7183" s="4" t="s">
        <v>178</v>
      </c>
      <c r="N7183" s="4" t="s">
        <v>179</v>
      </c>
    </row>
    <row r="7184" spans="1:14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3">
        <v>0.90067129629629628</v>
      </c>
      <c r="G7184">
        <v>12</v>
      </c>
      <c r="H7184">
        <v>12</v>
      </c>
      <c r="I7184" t="s">
        <v>13</v>
      </c>
      <c r="J7184" t="s">
        <v>14</v>
      </c>
      <c r="K7184" t="s">
        <v>15</v>
      </c>
      <c r="L7184" t="s">
        <v>16</v>
      </c>
      <c r="M7184" s="4" t="s">
        <v>180</v>
      </c>
      <c r="N7184" s="4" t="s">
        <v>181</v>
      </c>
    </row>
    <row r="7185" spans="1:14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 t="s">
        <v>30</v>
      </c>
      <c r="J7185" t="s">
        <v>23</v>
      </c>
      <c r="K7185" t="s">
        <v>38</v>
      </c>
      <c r="L7185" t="s">
        <v>39</v>
      </c>
      <c r="M7185" s="4" t="s">
        <v>182</v>
      </c>
      <c r="N7185" s="4" t="s">
        <v>183</v>
      </c>
    </row>
    <row r="7186" spans="1:14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3">
        <v>0.91020833333333329</v>
      </c>
      <c r="G7186">
        <v>12</v>
      </c>
      <c r="H7186">
        <v>12</v>
      </c>
      <c r="I7186" t="s">
        <v>13</v>
      </c>
      <c r="J7186" t="s">
        <v>14</v>
      </c>
      <c r="K7186" t="s">
        <v>15</v>
      </c>
      <c r="L7186" t="s">
        <v>16</v>
      </c>
      <c r="M7186" s="4" t="s">
        <v>184</v>
      </c>
      <c r="N7186" s="4" t="s">
        <v>185</v>
      </c>
    </row>
    <row r="7187" spans="1:14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 t="s">
        <v>13</v>
      </c>
      <c r="J7187" t="s">
        <v>14</v>
      </c>
      <c r="K7187" t="s">
        <v>44</v>
      </c>
      <c r="L7187" t="s">
        <v>45</v>
      </c>
      <c r="M7187" s="4" t="s">
        <v>186</v>
      </c>
      <c r="N7187" s="4" t="s">
        <v>187</v>
      </c>
    </row>
    <row r="7188" spans="1:14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3">
        <v>0.91020833333333329</v>
      </c>
      <c r="G7188">
        <v>12</v>
      </c>
      <c r="H7188">
        <v>12</v>
      </c>
      <c r="I7188" t="s">
        <v>13</v>
      </c>
      <c r="J7188" t="s">
        <v>19</v>
      </c>
      <c r="K7188" t="s">
        <v>90</v>
      </c>
      <c r="L7188" t="s">
        <v>91</v>
      </c>
      <c r="M7188" s="4" t="s">
        <v>188</v>
      </c>
      <c r="N7188" s="4" t="s">
        <v>189</v>
      </c>
    </row>
    <row r="7189" spans="1:14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 t="s">
        <v>18</v>
      </c>
      <c r="J7189" t="s">
        <v>14</v>
      </c>
      <c r="K7189" t="s">
        <v>31</v>
      </c>
      <c r="L7189" t="s">
        <v>32</v>
      </c>
      <c r="M7189" s="4" t="s">
        <v>186</v>
      </c>
      <c r="N7189" s="4" t="s">
        <v>187</v>
      </c>
    </row>
    <row r="7190" spans="1:14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 t="s">
        <v>30</v>
      </c>
      <c r="J7190" t="s">
        <v>19</v>
      </c>
      <c r="K7190" t="s">
        <v>131</v>
      </c>
      <c r="L7190" t="s">
        <v>132</v>
      </c>
      <c r="M7190" s="4" t="s">
        <v>188</v>
      </c>
      <c r="N7190" s="4" t="s">
        <v>189</v>
      </c>
    </row>
    <row r="7191" spans="1:14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3">
        <v>0.9262731481481481</v>
      </c>
      <c r="G7191">
        <v>12.75</v>
      </c>
      <c r="H7191">
        <v>12.75</v>
      </c>
      <c r="I7191" t="s">
        <v>13</v>
      </c>
      <c r="J7191" t="s">
        <v>23</v>
      </c>
      <c r="K7191" t="s">
        <v>24</v>
      </c>
      <c r="L7191" t="s">
        <v>25</v>
      </c>
      <c r="M7191" s="4" t="s">
        <v>178</v>
      </c>
      <c r="N7191" s="4" t="s">
        <v>179</v>
      </c>
    </row>
    <row r="7192" spans="1:14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3">
        <v>0.47119212962962959</v>
      </c>
      <c r="G7192">
        <v>20.75</v>
      </c>
      <c r="H7192">
        <v>20.75</v>
      </c>
      <c r="I7192" t="s">
        <v>18</v>
      </c>
      <c r="J7192" t="s">
        <v>34</v>
      </c>
      <c r="K7192" t="s">
        <v>128</v>
      </c>
      <c r="L7192" t="s">
        <v>129</v>
      </c>
      <c r="M7192" s="4" t="s">
        <v>180</v>
      </c>
      <c r="N7192" s="4" t="s">
        <v>181</v>
      </c>
    </row>
    <row r="7193" spans="1:14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 t="s">
        <v>18</v>
      </c>
      <c r="J7193" t="s">
        <v>23</v>
      </c>
      <c r="K7193" t="s">
        <v>38</v>
      </c>
      <c r="L7193" t="s">
        <v>39</v>
      </c>
      <c r="M7193" s="4" t="s">
        <v>178</v>
      </c>
      <c r="N7193" s="4" t="s">
        <v>179</v>
      </c>
    </row>
    <row r="7194" spans="1:14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3">
        <v>0.49479166666666669</v>
      </c>
      <c r="G7194">
        <v>12</v>
      </c>
      <c r="H7194">
        <v>12</v>
      </c>
      <c r="I7194" t="s">
        <v>13</v>
      </c>
      <c r="J7194" t="s">
        <v>14</v>
      </c>
      <c r="K7194" t="s">
        <v>31</v>
      </c>
      <c r="L7194" t="s">
        <v>32</v>
      </c>
      <c r="M7194" s="4" t="s">
        <v>180</v>
      </c>
      <c r="N7194" s="4" t="s">
        <v>181</v>
      </c>
    </row>
    <row r="7195" spans="1:14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3">
        <v>0.49630787037037033</v>
      </c>
      <c r="G7195">
        <v>12.75</v>
      </c>
      <c r="H7195">
        <v>12.75</v>
      </c>
      <c r="I7195" t="s">
        <v>13</v>
      </c>
      <c r="J7195" t="s">
        <v>23</v>
      </c>
      <c r="K7195" t="s">
        <v>57</v>
      </c>
      <c r="L7195" t="s">
        <v>58</v>
      </c>
      <c r="M7195" s="4" t="s">
        <v>182</v>
      </c>
      <c r="N7195" s="4" t="s">
        <v>183</v>
      </c>
    </row>
    <row r="7196" spans="1:14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3">
        <v>0.49630787037037033</v>
      </c>
      <c r="G7196">
        <v>16</v>
      </c>
      <c r="H7196">
        <v>16</v>
      </c>
      <c r="I7196" t="s">
        <v>30</v>
      </c>
      <c r="J7196" t="s">
        <v>14</v>
      </c>
      <c r="K7196" t="s">
        <v>87</v>
      </c>
      <c r="L7196" t="s">
        <v>88</v>
      </c>
      <c r="M7196" s="4" t="s">
        <v>184</v>
      </c>
      <c r="N7196" s="4" t="s">
        <v>185</v>
      </c>
    </row>
    <row r="7197" spans="1:14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3">
        <v>0.49630787037037033</v>
      </c>
      <c r="G7197">
        <v>14.5</v>
      </c>
      <c r="H7197">
        <v>14.5</v>
      </c>
      <c r="I7197" t="s">
        <v>30</v>
      </c>
      <c r="J7197" t="s">
        <v>14</v>
      </c>
      <c r="K7197" t="s">
        <v>81</v>
      </c>
      <c r="L7197" t="s">
        <v>82</v>
      </c>
      <c r="M7197" s="4" t="s">
        <v>186</v>
      </c>
      <c r="N7197" s="4" t="s">
        <v>187</v>
      </c>
    </row>
    <row r="7198" spans="1:14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3">
        <v>0.50645833333333334</v>
      </c>
      <c r="G7198">
        <v>20.75</v>
      </c>
      <c r="H7198">
        <v>20.75</v>
      </c>
      <c r="I7198" t="s">
        <v>18</v>
      </c>
      <c r="J7198" t="s">
        <v>23</v>
      </c>
      <c r="K7198" t="s">
        <v>141</v>
      </c>
      <c r="L7198" t="s">
        <v>142</v>
      </c>
      <c r="M7198" s="4" t="s">
        <v>188</v>
      </c>
      <c r="N7198" s="4" t="s">
        <v>189</v>
      </c>
    </row>
    <row r="7199" spans="1:14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3">
        <v>0.50744212962962965</v>
      </c>
      <c r="G7199">
        <v>10.5</v>
      </c>
      <c r="H7199">
        <v>10.5</v>
      </c>
      <c r="I7199" t="s">
        <v>13</v>
      </c>
      <c r="J7199" t="s">
        <v>14</v>
      </c>
      <c r="K7199" t="s">
        <v>44</v>
      </c>
      <c r="L7199" t="s">
        <v>45</v>
      </c>
      <c r="M7199" s="4" t="s">
        <v>178</v>
      </c>
      <c r="N7199" s="4" t="s">
        <v>179</v>
      </c>
    </row>
    <row r="7200" spans="1:14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3">
        <v>0.50744212962962965</v>
      </c>
      <c r="G7200">
        <v>20.75</v>
      </c>
      <c r="H7200">
        <v>20.75</v>
      </c>
      <c r="I7200" t="s">
        <v>18</v>
      </c>
      <c r="J7200" t="s">
        <v>34</v>
      </c>
      <c r="K7200" t="s">
        <v>54</v>
      </c>
      <c r="L7200" t="s">
        <v>55</v>
      </c>
      <c r="M7200" s="4" t="s">
        <v>180</v>
      </c>
      <c r="N7200" s="4" t="s">
        <v>181</v>
      </c>
    </row>
    <row r="7201" spans="1:14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3">
        <v>0.50744212962962965</v>
      </c>
      <c r="G7201">
        <v>20.75</v>
      </c>
      <c r="H7201">
        <v>20.75</v>
      </c>
      <c r="I7201" t="s">
        <v>18</v>
      </c>
      <c r="J7201" t="s">
        <v>34</v>
      </c>
      <c r="K7201" t="s">
        <v>128</v>
      </c>
      <c r="L7201" t="s">
        <v>129</v>
      </c>
      <c r="M7201" s="4" t="s">
        <v>182</v>
      </c>
      <c r="N7201" s="4" t="s">
        <v>183</v>
      </c>
    </row>
    <row r="7202" spans="1:14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3">
        <v>0.51506944444444447</v>
      </c>
      <c r="G7202">
        <v>16.75</v>
      </c>
      <c r="H7202">
        <v>16.75</v>
      </c>
      <c r="I7202" t="s">
        <v>30</v>
      </c>
      <c r="J7202" t="s">
        <v>23</v>
      </c>
      <c r="K7202" t="s">
        <v>57</v>
      </c>
      <c r="L7202" t="s">
        <v>58</v>
      </c>
      <c r="M7202" s="4" t="s">
        <v>180</v>
      </c>
      <c r="N7202" s="4" t="s">
        <v>181</v>
      </c>
    </row>
    <row r="7203" spans="1:14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3">
        <v>0.51506944444444447</v>
      </c>
      <c r="G7203">
        <v>12</v>
      </c>
      <c r="H7203">
        <v>12</v>
      </c>
      <c r="I7203" t="s">
        <v>13</v>
      </c>
      <c r="J7203" t="s">
        <v>19</v>
      </c>
      <c r="K7203" t="s">
        <v>147</v>
      </c>
      <c r="L7203" t="s">
        <v>148</v>
      </c>
      <c r="M7203" s="4" t="s">
        <v>182</v>
      </c>
      <c r="N7203" s="4" t="s">
        <v>183</v>
      </c>
    </row>
    <row r="7204" spans="1:14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3">
        <v>0.51646990740740739</v>
      </c>
      <c r="G7204">
        <v>16.75</v>
      </c>
      <c r="H7204">
        <v>16.75</v>
      </c>
      <c r="I7204" t="s">
        <v>30</v>
      </c>
      <c r="J7204" t="s">
        <v>23</v>
      </c>
      <c r="K7204" t="s">
        <v>141</v>
      </c>
      <c r="L7204" t="s">
        <v>142</v>
      </c>
      <c r="M7204" s="4" t="s">
        <v>184</v>
      </c>
      <c r="N7204" s="4" t="s">
        <v>185</v>
      </c>
    </row>
    <row r="7205" spans="1:14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3">
        <v>0.51646990740740739</v>
      </c>
      <c r="G7205">
        <v>15.25</v>
      </c>
      <c r="H7205">
        <v>15.25</v>
      </c>
      <c r="I7205" t="s">
        <v>18</v>
      </c>
      <c r="J7205" t="s">
        <v>14</v>
      </c>
      <c r="K7205" t="s">
        <v>41</v>
      </c>
      <c r="L7205" t="s">
        <v>42</v>
      </c>
      <c r="M7205" s="4" t="s">
        <v>186</v>
      </c>
      <c r="N7205" s="4" t="s">
        <v>187</v>
      </c>
    </row>
    <row r="7206" spans="1:14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3">
        <v>0.52101851851851855</v>
      </c>
      <c r="G7206">
        <v>12.5</v>
      </c>
      <c r="H7206">
        <v>12.5</v>
      </c>
      <c r="I7206" t="s">
        <v>13</v>
      </c>
      <c r="J7206" t="s">
        <v>34</v>
      </c>
      <c r="K7206" t="s">
        <v>35</v>
      </c>
      <c r="L7206" t="s">
        <v>36</v>
      </c>
      <c r="M7206" s="4" t="s">
        <v>188</v>
      </c>
      <c r="N7206" s="4" t="s">
        <v>189</v>
      </c>
    </row>
    <row r="7207" spans="1:14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3">
        <v>0.52907407407407414</v>
      </c>
      <c r="G7207">
        <v>16.75</v>
      </c>
      <c r="H7207">
        <v>16.75</v>
      </c>
      <c r="I7207" t="s">
        <v>30</v>
      </c>
      <c r="J7207" t="s">
        <v>23</v>
      </c>
      <c r="K7207" t="s">
        <v>38</v>
      </c>
      <c r="L7207" t="s">
        <v>39</v>
      </c>
      <c r="M7207" s="4" t="s">
        <v>178</v>
      </c>
      <c r="N7207" s="4" t="s">
        <v>179</v>
      </c>
    </row>
    <row r="7208" spans="1:14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3">
        <v>0.52907407407407414</v>
      </c>
      <c r="G7208">
        <v>21</v>
      </c>
      <c r="H7208">
        <v>21</v>
      </c>
      <c r="I7208" t="s">
        <v>18</v>
      </c>
      <c r="J7208" t="s">
        <v>19</v>
      </c>
      <c r="K7208" t="s">
        <v>111</v>
      </c>
      <c r="L7208" t="s">
        <v>112</v>
      </c>
      <c r="M7208" s="4" t="s">
        <v>180</v>
      </c>
      <c r="N7208" s="4" t="s">
        <v>181</v>
      </c>
    </row>
    <row r="7209" spans="1:14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3">
        <v>0.52907407407407414</v>
      </c>
      <c r="G7209">
        <v>16.75</v>
      </c>
      <c r="H7209">
        <v>16.75</v>
      </c>
      <c r="I7209" t="s">
        <v>30</v>
      </c>
      <c r="J7209" t="s">
        <v>19</v>
      </c>
      <c r="K7209" t="s">
        <v>111</v>
      </c>
      <c r="L7209" t="s">
        <v>112</v>
      </c>
      <c r="M7209" s="4" t="s">
        <v>178</v>
      </c>
      <c r="N7209" s="4" t="s">
        <v>179</v>
      </c>
    </row>
    <row r="7210" spans="1:14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3">
        <v>0.52907407407407414</v>
      </c>
      <c r="G7210">
        <v>20.75</v>
      </c>
      <c r="H7210">
        <v>20.75</v>
      </c>
      <c r="I7210" t="s">
        <v>18</v>
      </c>
      <c r="J7210" t="s">
        <v>23</v>
      </c>
      <c r="K7210" t="s">
        <v>47</v>
      </c>
      <c r="L7210" t="s">
        <v>48</v>
      </c>
      <c r="M7210" s="4" t="s">
        <v>180</v>
      </c>
      <c r="N7210" s="4" t="s">
        <v>181</v>
      </c>
    </row>
    <row r="7211" spans="1:14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3">
        <v>0.53115740740740736</v>
      </c>
      <c r="G7211">
        <v>20.75</v>
      </c>
      <c r="H7211">
        <v>20.75</v>
      </c>
      <c r="I7211" t="s">
        <v>18</v>
      </c>
      <c r="J7211" t="s">
        <v>34</v>
      </c>
      <c r="K7211" t="s">
        <v>102</v>
      </c>
      <c r="L7211" t="s">
        <v>103</v>
      </c>
      <c r="M7211" s="4" t="s">
        <v>182</v>
      </c>
      <c r="N7211" s="4" t="s">
        <v>183</v>
      </c>
    </row>
    <row r="7212" spans="1:14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3">
        <v>0.53591435185185188</v>
      </c>
      <c r="G7212">
        <v>20.75</v>
      </c>
      <c r="H7212">
        <v>20.75</v>
      </c>
      <c r="I7212" t="s">
        <v>18</v>
      </c>
      <c r="J7212" t="s">
        <v>23</v>
      </c>
      <c r="K7212" t="s">
        <v>57</v>
      </c>
      <c r="L7212" t="s">
        <v>58</v>
      </c>
      <c r="M7212" s="4" t="s">
        <v>184</v>
      </c>
      <c r="N7212" s="4" t="s">
        <v>185</v>
      </c>
    </row>
    <row r="7213" spans="1:14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3">
        <v>0.53591435185185188</v>
      </c>
      <c r="G7213">
        <v>16</v>
      </c>
      <c r="H7213">
        <v>16</v>
      </c>
      <c r="I7213" t="s">
        <v>30</v>
      </c>
      <c r="J7213" t="s">
        <v>19</v>
      </c>
      <c r="K7213" t="s">
        <v>78</v>
      </c>
      <c r="L7213" t="s">
        <v>79</v>
      </c>
      <c r="M7213" s="4" t="s">
        <v>186</v>
      </c>
      <c r="N7213" s="4" t="s">
        <v>187</v>
      </c>
    </row>
    <row r="7214" spans="1:14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3">
        <v>0.53991898148148143</v>
      </c>
      <c r="G7214">
        <v>16.75</v>
      </c>
      <c r="H7214">
        <v>16.75</v>
      </c>
      <c r="I7214" t="s">
        <v>30</v>
      </c>
      <c r="J7214" t="s">
        <v>19</v>
      </c>
      <c r="K7214" t="s">
        <v>111</v>
      </c>
      <c r="L7214" t="s">
        <v>112</v>
      </c>
      <c r="M7214" s="4" t="s">
        <v>188</v>
      </c>
      <c r="N7214" s="4" t="s">
        <v>189</v>
      </c>
    </row>
    <row r="7215" spans="1:14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 t="s">
        <v>18</v>
      </c>
      <c r="J7215" t="s">
        <v>34</v>
      </c>
      <c r="K7215" t="s">
        <v>54</v>
      </c>
      <c r="L7215" t="s">
        <v>55</v>
      </c>
      <c r="M7215" s="4" t="s">
        <v>186</v>
      </c>
      <c r="N7215" s="4" t="s">
        <v>187</v>
      </c>
    </row>
    <row r="7216" spans="1:14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 t="s">
        <v>18</v>
      </c>
      <c r="J7216" t="s">
        <v>19</v>
      </c>
      <c r="K7216" t="s">
        <v>84</v>
      </c>
      <c r="L7216" t="s">
        <v>85</v>
      </c>
      <c r="M7216" s="4" t="s">
        <v>188</v>
      </c>
      <c r="N7216" s="4" t="s">
        <v>189</v>
      </c>
    </row>
    <row r="7217" spans="1:14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 t="s">
        <v>30</v>
      </c>
      <c r="J7217" t="s">
        <v>34</v>
      </c>
      <c r="K7217" t="s">
        <v>54</v>
      </c>
      <c r="L7217" t="s">
        <v>55</v>
      </c>
      <c r="M7217" s="4" t="s">
        <v>178</v>
      </c>
      <c r="N7217" s="4" t="s">
        <v>179</v>
      </c>
    </row>
    <row r="7218" spans="1:14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 t="s">
        <v>18</v>
      </c>
      <c r="J7218" t="s">
        <v>14</v>
      </c>
      <c r="K7218" t="s">
        <v>87</v>
      </c>
      <c r="L7218" t="s">
        <v>88</v>
      </c>
      <c r="M7218" s="4" t="s">
        <v>180</v>
      </c>
      <c r="N7218" s="4" t="s">
        <v>181</v>
      </c>
    </row>
    <row r="7219" spans="1:14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3">
        <v>0.55702546296296296</v>
      </c>
      <c r="G7219">
        <v>12</v>
      </c>
      <c r="H7219">
        <v>12</v>
      </c>
      <c r="I7219" t="s">
        <v>13</v>
      </c>
      <c r="J7219" t="s">
        <v>19</v>
      </c>
      <c r="K7219" t="s">
        <v>78</v>
      </c>
      <c r="L7219" t="s">
        <v>79</v>
      </c>
      <c r="M7219" s="4" t="s">
        <v>178</v>
      </c>
      <c r="N7219" s="4" t="s">
        <v>179</v>
      </c>
    </row>
    <row r="7220" spans="1:14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 t="s">
        <v>18</v>
      </c>
      <c r="J7220" t="s">
        <v>23</v>
      </c>
      <c r="K7220" t="s">
        <v>57</v>
      </c>
      <c r="L7220" t="s">
        <v>58</v>
      </c>
      <c r="M7220" s="4" t="s">
        <v>180</v>
      </c>
      <c r="N7220" s="4" t="s">
        <v>181</v>
      </c>
    </row>
    <row r="7221" spans="1:14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 t="s">
        <v>18</v>
      </c>
      <c r="J7221" t="s">
        <v>14</v>
      </c>
      <c r="K7221" t="s">
        <v>87</v>
      </c>
      <c r="L7221" t="s">
        <v>88</v>
      </c>
      <c r="M7221" s="4" t="s">
        <v>182</v>
      </c>
      <c r="N7221" s="4" t="s">
        <v>183</v>
      </c>
    </row>
    <row r="7222" spans="1:14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 t="s">
        <v>13</v>
      </c>
      <c r="J7222" t="s">
        <v>14</v>
      </c>
      <c r="K7222" t="s">
        <v>81</v>
      </c>
      <c r="L7222" t="s">
        <v>82</v>
      </c>
      <c r="M7222" s="4" t="s">
        <v>184</v>
      </c>
      <c r="N7222" s="4" t="s">
        <v>185</v>
      </c>
    </row>
    <row r="7223" spans="1:14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 t="s">
        <v>18</v>
      </c>
      <c r="J7223" t="s">
        <v>23</v>
      </c>
      <c r="K7223" t="s">
        <v>38</v>
      </c>
      <c r="L7223" t="s">
        <v>39</v>
      </c>
      <c r="M7223" s="4" t="s">
        <v>186</v>
      </c>
      <c r="N7223" s="4" t="s">
        <v>187</v>
      </c>
    </row>
    <row r="7224" spans="1:14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 t="s">
        <v>30</v>
      </c>
      <c r="J7224" t="s">
        <v>23</v>
      </c>
      <c r="K7224" t="s">
        <v>57</v>
      </c>
      <c r="L7224" t="s">
        <v>58</v>
      </c>
      <c r="M7224" s="4" t="s">
        <v>188</v>
      </c>
      <c r="N7224" s="4" t="s">
        <v>189</v>
      </c>
    </row>
    <row r="7225" spans="1:14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 t="s">
        <v>30</v>
      </c>
      <c r="J7225" t="s">
        <v>14</v>
      </c>
      <c r="K7225" t="s">
        <v>31</v>
      </c>
      <c r="L7225" t="s">
        <v>32</v>
      </c>
      <c r="M7225" s="4" t="s">
        <v>178</v>
      </c>
      <c r="N7225" s="4" t="s">
        <v>179</v>
      </c>
    </row>
    <row r="7226" spans="1:14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 t="s">
        <v>18</v>
      </c>
      <c r="J7226" t="s">
        <v>19</v>
      </c>
      <c r="K7226" t="s">
        <v>20</v>
      </c>
      <c r="L7226" t="s">
        <v>21</v>
      </c>
      <c r="M7226" s="4" t="s">
        <v>180</v>
      </c>
      <c r="N7226" s="4" t="s">
        <v>181</v>
      </c>
    </row>
    <row r="7227" spans="1:14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 t="s">
        <v>30</v>
      </c>
      <c r="J7227" t="s">
        <v>14</v>
      </c>
      <c r="K7227" t="s">
        <v>63</v>
      </c>
      <c r="L7227" t="s">
        <v>64</v>
      </c>
      <c r="M7227" s="4" t="s">
        <v>182</v>
      </c>
      <c r="N7227" s="4" t="s">
        <v>183</v>
      </c>
    </row>
    <row r="7228" spans="1:14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3">
        <v>0.56062500000000004</v>
      </c>
      <c r="G7228">
        <v>12.5</v>
      </c>
      <c r="H7228">
        <v>12.5</v>
      </c>
      <c r="I7228" t="s">
        <v>30</v>
      </c>
      <c r="J7228" t="s">
        <v>14</v>
      </c>
      <c r="K7228" t="s">
        <v>41</v>
      </c>
      <c r="L7228" t="s">
        <v>42</v>
      </c>
      <c r="M7228" s="4" t="s">
        <v>180</v>
      </c>
      <c r="N7228" s="4" t="s">
        <v>181</v>
      </c>
    </row>
    <row r="7229" spans="1:14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 t="s">
        <v>13</v>
      </c>
      <c r="J7229" t="s">
        <v>14</v>
      </c>
      <c r="K7229" t="s">
        <v>41</v>
      </c>
      <c r="L7229" t="s">
        <v>42</v>
      </c>
      <c r="M7229" s="4" t="s">
        <v>182</v>
      </c>
      <c r="N7229" s="4" t="s">
        <v>183</v>
      </c>
    </row>
    <row r="7230" spans="1:14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 t="s">
        <v>18</v>
      </c>
      <c r="J7230" t="s">
        <v>34</v>
      </c>
      <c r="K7230" t="s">
        <v>68</v>
      </c>
      <c r="L7230" t="s">
        <v>69</v>
      </c>
      <c r="M7230" s="4" t="s">
        <v>184</v>
      </c>
      <c r="N7230" s="4" t="s">
        <v>185</v>
      </c>
    </row>
    <row r="7231" spans="1:14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3">
        <v>0.56062500000000004</v>
      </c>
      <c r="G7231">
        <v>12.75</v>
      </c>
      <c r="H7231">
        <v>12.75</v>
      </c>
      <c r="I7231" t="s">
        <v>13</v>
      </c>
      <c r="J7231" t="s">
        <v>23</v>
      </c>
      <c r="K7231" t="s">
        <v>47</v>
      </c>
      <c r="L7231" t="s">
        <v>48</v>
      </c>
      <c r="M7231" s="4" t="s">
        <v>186</v>
      </c>
      <c r="N7231" s="4" t="s">
        <v>187</v>
      </c>
    </row>
    <row r="7232" spans="1:14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 t="s">
        <v>18</v>
      </c>
      <c r="J7232" t="s">
        <v>34</v>
      </c>
      <c r="K7232" t="s">
        <v>35</v>
      </c>
      <c r="L7232" t="s">
        <v>36</v>
      </c>
      <c r="M7232" s="4" t="s">
        <v>188</v>
      </c>
      <c r="N7232" s="4" t="s">
        <v>189</v>
      </c>
    </row>
    <row r="7233" spans="1:14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 t="s">
        <v>30</v>
      </c>
      <c r="J7233" t="s">
        <v>34</v>
      </c>
      <c r="K7233" t="s">
        <v>35</v>
      </c>
      <c r="L7233" t="s">
        <v>36</v>
      </c>
      <c r="M7233" s="4" t="s">
        <v>178</v>
      </c>
      <c r="N7233" s="4" t="s">
        <v>179</v>
      </c>
    </row>
    <row r="7234" spans="1:14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 t="s">
        <v>18</v>
      </c>
      <c r="J7234" t="s">
        <v>19</v>
      </c>
      <c r="K7234" t="s">
        <v>90</v>
      </c>
      <c r="L7234" t="s">
        <v>91</v>
      </c>
      <c r="M7234" s="4" t="s">
        <v>180</v>
      </c>
      <c r="N7234" s="4" t="s">
        <v>181</v>
      </c>
    </row>
    <row r="7235" spans="1:14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 t="s">
        <v>18</v>
      </c>
      <c r="J7235" t="s">
        <v>34</v>
      </c>
      <c r="K7235" t="s">
        <v>128</v>
      </c>
      <c r="L7235" t="s">
        <v>129</v>
      </c>
      <c r="M7235" s="4" t="s">
        <v>178</v>
      </c>
      <c r="N7235" s="4" t="s">
        <v>179</v>
      </c>
    </row>
    <row r="7236" spans="1:14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 t="s">
        <v>18</v>
      </c>
      <c r="J7236" t="s">
        <v>23</v>
      </c>
      <c r="K7236" t="s">
        <v>57</v>
      </c>
      <c r="L7236" t="s">
        <v>58</v>
      </c>
      <c r="M7236" s="4" t="s">
        <v>180</v>
      </c>
      <c r="N7236" s="4" t="s">
        <v>181</v>
      </c>
    </row>
    <row r="7237" spans="1:14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 t="s">
        <v>18</v>
      </c>
      <c r="J7237" t="s">
        <v>23</v>
      </c>
      <c r="K7237" t="s">
        <v>72</v>
      </c>
      <c r="L7237" t="s">
        <v>73</v>
      </c>
      <c r="M7237" s="4" t="s">
        <v>182</v>
      </c>
      <c r="N7237" s="4" t="s">
        <v>183</v>
      </c>
    </row>
    <row r="7238" spans="1:14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 t="s">
        <v>18</v>
      </c>
      <c r="J7238" t="s">
        <v>14</v>
      </c>
      <c r="K7238" t="s">
        <v>44</v>
      </c>
      <c r="L7238" t="s">
        <v>45</v>
      </c>
      <c r="M7238" s="4" t="s">
        <v>184</v>
      </c>
      <c r="N7238" s="4" t="s">
        <v>185</v>
      </c>
    </row>
    <row r="7239" spans="1:14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 t="s">
        <v>18</v>
      </c>
      <c r="J7239" t="s">
        <v>14</v>
      </c>
      <c r="K7239" t="s">
        <v>63</v>
      </c>
      <c r="L7239" t="s">
        <v>64</v>
      </c>
      <c r="M7239" s="4" t="s">
        <v>186</v>
      </c>
      <c r="N7239" s="4" t="s">
        <v>187</v>
      </c>
    </row>
    <row r="7240" spans="1:14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3">
        <v>0.58268518518518519</v>
      </c>
      <c r="G7240">
        <v>12.5</v>
      </c>
      <c r="H7240">
        <v>12.5</v>
      </c>
      <c r="I7240" t="s">
        <v>30</v>
      </c>
      <c r="J7240" t="s">
        <v>14</v>
      </c>
      <c r="K7240" t="s">
        <v>41</v>
      </c>
      <c r="L7240" t="s">
        <v>42</v>
      </c>
      <c r="M7240" s="4" t="s">
        <v>188</v>
      </c>
      <c r="N7240" s="4" t="s">
        <v>189</v>
      </c>
    </row>
    <row r="7241" spans="1:14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 t="s">
        <v>18</v>
      </c>
      <c r="J7241" t="s">
        <v>23</v>
      </c>
      <c r="K7241" t="s">
        <v>47</v>
      </c>
      <c r="L7241" t="s">
        <v>48</v>
      </c>
      <c r="M7241" s="4" t="s">
        <v>186</v>
      </c>
      <c r="N7241" s="4" t="s">
        <v>187</v>
      </c>
    </row>
    <row r="7242" spans="1:14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 t="s">
        <v>18</v>
      </c>
      <c r="J7242" t="s">
        <v>23</v>
      </c>
      <c r="K7242" t="s">
        <v>24</v>
      </c>
      <c r="L7242" t="s">
        <v>25</v>
      </c>
      <c r="M7242" s="4" t="s">
        <v>188</v>
      </c>
      <c r="N7242" s="4" t="s">
        <v>189</v>
      </c>
    </row>
    <row r="7243" spans="1:14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 t="s">
        <v>98</v>
      </c>
      <c r="J7243" t="s">
        <v>14</v>
      </c>
      <c r="K7243" t="s">
        <v>99</v>
      </c>
      <c r="L7243" t="s">
        <v>100</v>
      </c>
      <c r="M7243" s="4" t="s">
        <v>178</v>
      </c>
      <c r="N7243" s="4" t="s">
        <v>179</v>
      </c>
    </row>
    <row r="7244" spans="1:14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 t="s">
        <v>18</v>
      </c>
      <c r="J7244" t="s">
        <v>19</v>
      </c>
      <c r="K7244" t="s">
        <v>20</v>
      </c>
      <c r="L7244" t="s">
        <v>21</v>
      </c>
      <c r="M7244" s="4" t="s">
        <v>180</v>
      </c>
      <c r="N7244" s="4" t="s">
        <v>181</v>
      </c>
    </row>
    <row r="7245" spans="1:14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3">
        <v>0.60018518518518515</v>
      </c>
      <c r="G7245">
        <v>12</v>
      </c>
      <c r="H7245">
        <v>12</v>
      </c>
      <c r="I7245" t="s">
        <v>13</v>
      </c>
      <c r="J7245" t="s">
        <v>19</v>
      </c>
      <c r="K7245" t="s">
        <v>78</v>
      </c>
      <c r="L7245" t="s">
        <v>79</v>
      </c>
      <c r="M7245" s="4" t="s">
        <v>178</v>
      </c>
      <c r="N7245" s="4" t="s">
        <v>179</v>
      </c>
    </row>
    <row r="7246" spans="1:14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3">
        <v>0.6326504629629629</v>
      </c>
      <c r="G7246">
        <v>20.75</v>
      </c>
      <c r="H7246">
        <v>20.75</v>
      </c>
      <c r="I7246" t="s">
        <v>18</v>
      </c>
      <c r="J7246" t="s">
        <v>34</v>
      </c>
      <c r="K7246" t="s">
        <v>54</v>
      </c>
      <c r="L7246" t="s">
        <v>55</v>
      </c>
      <c r="M7246" s="4" t="s">
        <v>180</v>
      </c>
      <c r="N7246" s="4" t="s">
        <v>181</v>
      </c>
    </row>
    <row r="7247" spans="1:14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3">
        <v>0.6326504629629629</v>
      </c>
      <c r="G7247">
        <v>20.25</v>
      </c>
      <c r="H7247">
        <v>20.25</v>
      </c>
      <c r="I7247" t="s">
        <v>18</v>
      </c>
      <c r="J7247" t="s">
        <v>19</v>
      </c>
      <c r="K7247" t="s">
        <v>78</v>
      </c>
      <c r="L7247" t="s">
        <v>79</v>
      </c>
      <c r="M7247" s="4" t="s">
        <v>182</v>
      </c>
      <c r="N7247" s="4" t="s">
        <v>183</v>
      </c>
    </row>
    <row r="7248" spans="1:14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 t="s">
        <v>30</v>
      </c>
      <c r="J7248" t="s">
        <v>14</v>
      </c>
      <c r="K7248" t="s">
        <v>81</v>
      </c>
      <c r="L7248" t="s">
        <v>82</v>
      </c>
      <c r="M7248" s="4" t="s">
        <v>184</v>
      </c>
      <c r="N7248" s="4" t="s">
        <v>185</v>
      </c>
    </row>
    <row r="7249" spans="1:14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 t="s">
        <v>30</v>
      </c>
      <c r="J7249" t="s">
        <v>34</v>
      </c>
      <c r="K7249" t="s">
        <v>138</v>
      </c>
      <c r="L7249" t="s">
        <v>139</v>
      </c>
      <c r="M7249" s="4" t="s">
        <v>186</v>
      </c>
      <c r="N7249" s="4" t="s">
        <v>187</v>
      </c>
    </row>
    <row r="7250" spans="1:14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3">
        <v>0.68025462962962957</v>
      </c>
      <c r="G7250">
        <v>17.95</v>
      </c>
      <c r="H7250">
        <v>17.95</v>
      </c>
      <c r="I7250" t="s">
        <v>18</v>
      </c>
      <c r="J7250" t="s">
        <v>19</v>
      </c>
      <c r="K7250" t="s">
        <v>27</v>
      </c>
      <c r="L7250" t="s">
        <v>28</v>
      </c>
      <c r="M7250" s="4" t="s">
        <v>188</v>
      </c>
      <c r="N7250" s="4" t="s">
        <v>189</v>
      </c>
    </row>
    <row r="7251" spans="1:14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3">
        <v>0.68346064814814822</v>
      </c>
      <c r="G7251">
        <v>16.75</v>
      </c>
      <c r="H7251">
        <v>16.75</v>
      </c>
      <c r="I7251" t="s">
        <v>30</v>
      </c>
      <c r="J7251" t="s">
        <v>23</v>
      </c>
      <c r="K7251" t="s">
        <v>72</v>
      </c>
      <c r="L7251" t="s">
        <v>73</v>
      </c>
      <c r="M7251" s="4" t="s">
        <v>178</v>
      </c>
      <c r="N7251" s="4" t="s">
        <v>179</v>
      </c>
    </row>
    <row r="7252" spans="1:14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3">
        <v>0.68346064814814822</v>
      </c>
      <c r="G7252">
        <v>11</v>
      </c>
      <c r="H7252">
        <v>11</v>
      </c>
      <c r="I7252" t="s">
        <v>13</v>
      </c>
      <c r="J7252" t="s">
        <v>14</v>
      </c>
      <c r="K7252" t="s">
        <v>81</v>
      </c>
      <c r="L7252" t="s">
        <v>82</v>
      </c>
      <c r="M7252" s="4" t="s">
        <v>180</v>
      </c>
      <c r="N7252" s="4" t="s">
        <v>181</v>
      </c>
    </row>
    <row r="7253" spans="1:14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3">
        <v>0.68346064814814822</v>
      </c>
      <c r="G7253">
        <v>12</v>
      </c>
      <c r="H7253">
        <v>12</v>
      </c>
      <c r="I7253" t="s">
        <v>13</v>
      </c>
      <c r="J7253" t="s">
        <v>14</v>
      </c>
      <c r="K7253" t="s">
        <v>99</v>
      </c>
      <c r="L7253" t="s">
        <v>100</v>
      </c>
      <c r="M7253" s="4" t="s">
        <v>182</v>
      </c>
      <c r="N7253" s="4" t="s">
        <v>183</v>
      </c>
    </row>
    <row r="7254" spans="1:14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3">
        <v>0.68611111111111101</v>
      </c>
      <c r="G7254">
        <v>20.5</v>
      </c>
      <c r="H7254">
        <v>20.5</v>
      </c>
      <c r="I7254" t="s">
        <v>18</v>
      </c>
      <c r="J7254" t="s">
        <v>14</v>
      </c>
      <c r="K7254" t="s">
        <v>87</v>
      </c>
      <c r="L7254" t="s">
        <v>88</v>
      </c>
      <c r="M7254" s="4" t="s">
        <v>180</v>
      </c>
      <c r="N7254" s="4" t="s">
        <v>181</v>
      </c>
    </row>
    <row r="7255" spans="1:14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3">
        <v>0.68611111111111101</v>
      </c>
      <c r="G7255">
        <v>20.75</v>
      </c>
      <c r="H7255">
        <v>20.75</v>
      </c>
      <c r="I7255" t="s">
        <v>18</v>
      </c>
      <c r="J7255" t="s">
        <v>34</v>
      </c>
      <c r="K7255" t="s">
        <v>35</v>
      </c>
      <c r="L7255" t="s">
        <v>36</v>
      </c>
      <c r="M7255" s="4" t="s">
        <v>182</v>
      </c>
      <c r="N7255" s="4" t="s">
        <v>183</v>
      </c>
    </row>
    <row r="7256" spans="1:14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 t="s">
        <v>30</v>
      </c>
      <c r="J7256" t="s">
        <v>14</v>
      </c>
      <c r="K7256" t="s">
        <v>31</v>
      </c>
      <c r="L7256" t="s">
        <v>32</v>
      </c>
      <c r="M7256" s="4" t="s">
        <v>184</v>
      </c>
      <c r="N7256" s="4" t="s">
        <v>185</v>
      </c>
    </row>
    <row r="7257" spans="1:14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3">
        <v>0.69450231481481473</v>
      </c>
      <c r="G7257">
        <v>20.25</v>
      </c>
      <c r="H7257">
        <v>20.25</v>
      </c>
      <c r="I7257" t="s">
        <v>18</v>
      </c>
      <c r="J7257" t="s">
        <v>19</v>
      </c>
      <c r="K7257" t="s">
        <v>84</v>
      </c>
      <c r="L7257" t="s">
        <v>85</v>
      </c>
      <c r="M7257" s="4" t="s">
        <v>186</v>
      </c>
      <c r="N7257" s="4" t="s">
        <v>187</v>
      </c>
    </row>
    <row r="7258" spans="1:14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3">
        <v>0.69450231481481473</v>
      </c>
      <c r="G7258">
        <v>20.25</v>
      </c>
      <c r="H7258">
        <v>20.25</v>
      </c>
      <c r="I7258" t="s">
        <v>18</v>
      </c>
      <c r="J7258" t="s">
        <v>19</v>
      </c>
      <c r="K7258" t="s">
        <v>78</v>
      </c>
      <c r="L7258" t="s">
        <v>79</v>
      </c>
      <c r="M7258" s="4" t="s">
        <v>188</v>
      </c>
      <c r="N7258" s="4" t="s">
        <v>189</v>
      </c>
    </row>
    <row r="7259" spans="1:14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3">
        <v>0.71803240740740737</v>
      </c>
      <c r="G7259">
        <v>23.65</v>
      </c>
      <c r="H7259">
        <v>23.65</v>
      </c>
      <c r="I7259" t="s">
        <v>13</v>
      </c>
      <c r="J7259" t="s">
        <v>34</v>
      </c>
      <c r="K7259" t="s">
        <v>108</v>
      </c>
      <c r="L7259" t="s">
        <v>109</v>
      </c>
      <c r="M7259" s="4" t="s">
        <v>178</v>
      </c>
      <c r="N7259" s="4" t="s">
        <v>179</v>
      </c>
    </row>
    <row r="7260" spans="1:14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3">
        <v>0.71803240740740737</v>
      </c>
      <c r="G7260">
        <v>12.75</v>
      </c>
      <c r="H7260">
        <v>12.75</v>
      </c>
      <c r="I7260" t="s">
        <v>13</v>
      </c>
      <c r="J7260" t="s">
        <v>23</v>
      </c>
      <c r="K7260" t="s">
        <v>24</v>
      </c>
      <c r="L7260" t="s">
        <v>25</v>
      </c>
      <c r="M7260" s="4" t="s">
        <v>180</v>
      </c>
      <c r="N7260" s="4" t="s">
        <v>181</v>
      </c>
    </row>
    <row r="7261" spans="1:14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 t="s">
        <v>18</v>
      </c>
      <c r="J7261" t="s">
        <v>14</v>
      </c>
      <c r="K7261" t="s">
        <v>44</v>
      </c>
      <c r="L7261" t="s">
        <v>45</v>
      </c>
      <c r="M7261" s="4" t="s">
        <v>178</v>
      </c>
      <c r="N7261" s="4" t="s">
        <v>179</v>
      </c>
    </row>
    <row r="7262" spans="1:14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 t="s">
        <v>30</v>
      </c>
      <c r="J7262" t="s">
        <v>34</v>
      </c>
      <c r="K7262" t="s">
        <v>138</v>
      </c>
      <c r="L7262" t="s">
        <v>139</v>
      </c>
      <c r="M7262" s="4" t="s">
        <v>180</v>
      </c>
      <c r="N7262" s="4" t="s">
        <v>181</v>
      </c>
    </row>
    <row r="7263" spans="1:14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 t="s">
        <v>18</v>
      </c>
      <c r="J7263" t="s">
        <v>23</v>
      </c>
      <c r="K7263" t="s">
        <v>141</v>
      </c>
      <c r="L7263" t="s">
        <v>142</v>
      </c>
      <c r="M7263" s="4" t="s">
        <v>182</v>
      </c>
      <c r="N7263" s="4" t="s">
        <v>183</v>
      </c>
    </row>
    <row r="7264" spans="1:14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 t="s">
        <v>18</v>
      </c>
      <c r="J7264" t="s">
        <v>14</v>
      </c>
      <c r="K7264" t="s">
        <v>63</v>
      </c>
      <c r="L7264" t="s">
        <v>64</v>
      </c>
      <c r="M7264" s="4" t="s">
        <v>184</v>
      </c>
      <c r="N7264" s="4" t="s">
        <v>185</v>
      </c>
    </row>
    <row r="7265" spans="1:14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 t="s">
        <v>18</v>
      </c>
      <c r="J7265" t="s">
        <v>34</v>
      </c>
      <c r="K7265" t="s">
        <v>138</v>
      </c>
      <c r="L7265" t="s">
        <v>139</v>
      </c>
      <c r="M7265" s="4" t="s">
        <v>186</v>
      </c>
      <c r="N7265" s="4" t="s">
        <v>187</v>
      </c>
    </row>
    <row r="7266" spans="1:14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 t="s">
        <v>18</v>
      </c>
      <c r="J7266" t="s">
        <v>19</v>
      </c>
      <c r="K7266" t="s">
        <v>78</v>
      </c>
      <c r="L7266" t="s">
        <v>79</v>
      </c>
      <c r="M7266" s="4" t="s">
        <v>188</v>
      </c>
      <c r="N7266" s="4" t="s">
        <v>189</v>
      </c>
    </row>
    <row r="7267" spans="1:14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 t="s">
        <v>30</v>
      </c>
      <c r="J7267" t="s">
        <v>23</v>
      </c>
      <c r="K7267" t="s">
        <v>141</v>
      </c>
      <c r="L7267" t="s">
        <v>142</v>
      </c>
      <c r="M7267" s="4" t="s">
        <v>186</v>
      </c>
      <c r="N7267" s="4" t="s">
        <v>187</v>
      </c>
    </row>
    <row r="7268" spans="1:14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 t="s">
        <v>30</v>
      </c>
      <c r="J7268" t="s">
        <v>14</v>
      </c>
      <c r="K7268" t="s">
        <v>63</v>
      </c>
      <c r="L7268" t="s">
        <v>64</v>
      </c>
      <c r="M7268" s="4" t="s">
        <v>188</v>
      </c>
      <c r="N7268" s="4" t="s">
        <v>189</v>
      </c>
    </row>
    <row r="7269" spans="1:14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3">
        <v>0.72418981481481481</v>
      </c>
      <c r="G7269">
        <v>12</v>
      </c>
      <c r="H7269">
        <v>12</v>
      </c>
      <c r="I7269" t="s">
        <v>13</v>
      </c>
      <c r="J7269" t="s">
        <v>19</v>
      </c>
      <c r="K7269" t="s">
        <v>90</v>
      </c>
      <c r="L7269" t="s">
        <v>91</v>
      </c>
      <c r="M7269" s="4" t="s">
        <v>178</v>
      </c>
      <c r="N7269" s="4" t="s">
        <v>179</v>
      </c>
    </row>
    <row r="7270" spans="1:14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 t="s">
        <v>98</v>
      </c>
      <c r="J7270" t="s">
        <v>14</v>
      </c>
      <c r="K7270" t="s">
        <v>99</v>
      </c>
      <c r="L7270" t="s">
        <v>100</v>
      </c>
      <c r="M7270" s="4" t="s">
        <v>180</v>
      </c>
      <c r="N7270" s="4" t="s">
        <v>181</v>
      </c>
    </row>
    <row r="7271" spans="1:14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3">
        <v>0.72444444444444445</v>
      </c>
      <c r="G7271">
        <v>20.75</v>
      </c>
      <c r="H7271">
        <v>20.75</v>
      </c>
      <c r="I7271" t="s">
        <v>18</v>
      </c>
      <c r="J7271" t="s">
        <v>23</v>
      </c>
      <c r="K7271" t="s">
        <v>24</v>
      </c>
      <c r="L7271" t="s">
        <v>25</v>
      </c>
      <c r="M7271" s="4" t="s">
        <v>178</v>
      </c>
      <c r="N7271" s="4" t="s">
        <v>179</v>
      </c>
    </row>
    <row r="7272" spans="1:14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3">
        <v>0.72444444444444445</v>
      </c>
      <c r="G7272">
        <v>12</v>
      </c>
      <c r="H7272">
        <v>12</v>
      </c>
      <c r="I7272" t="s">
        <v>13</v>
      </c>
      <c r="J7272" t="s">
        <v>19</v>
      </c>
      <c r="K7272" t="s">
        <v>78</v>
      </c>
      <c r="L7272" t="s">
        <v>79</v>
      </c>
      <c r="M7272" s="4" t="s">
        <v>180</v>
      </c>
      <c r="N7272" s="4" t="s">
        <v>181</v>
      </c>
    </row>
    <row r="7273" spans="1:14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3">
        <v>0.72876157407407405</v>
      </c>
      <c r="G7273">
        <v>12</v>
      </c>
      <c r="H7273">
        <v>12</v>
      </c>
      <c r="I7273" t="s">
        <v>13</v>
      </c>
      <c r="J7273" t="s">
        <v>14</v>
      </c>
      <c r="K7273" t="s">
        <v>87</v>
      </c>
      <c r="L7273" t="s">
        <v>88</v>
      </c>
      <c r="M7273" s="4" t="s">
        <v>182</v>
      </c>
      <c r="N7273" s="4" t="s">
        <v>183</v>
      </c>
    </row>
    <row r="7274" spans="1:14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 t="s">
        <v>18</v>
      </c>
      <c r="J7274" t="s">
        <v>34</v>
      </c>
      <c r="K7274" t="s">
        <v>102</v>
      </c>
      <c r="L7274" t="s">
        <v>103</v>
      </c>
      <c r="M7274" s="4" t="s">
        <v>184</v>
      </c>
      <c r="N7274" s="4" t="s">
        <v>185</v>
      </c>
    </row>
    <row r="7275" spans="1:14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 t="s">
        <v>30</v>
      </c>
      <c r="J7275" t="s">
        <v>23</v>
      </c>
      <c r="K7275" t="s">
        <v>57</v>
      </c>
      <c r="L7275" t="s">
        <v>58</v>
      </c>
      <c r="M7275" s="4" t="s">
        <v>186</v>
      </c>
      <c r="N7275" s="4" t="s">
        <v>187</v>
      </c>
    </row>
    <row r="7276" spans="1:14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 t="s">
        <v>18</v>
      </c>
      <c r="J7276" t="s">
        <v>14</v>
      </c>
      <c r="K7276" t="s">
        <v>87</v>
      </c>
      <c r="L7276" t="s">
        <v>88</v>
      </c>
      <c r="M7276" s="4" t="s">
        <v>188</v>
      </c>
      <c r="N7276" s="4" t="s">
        <v>189</v>
      </c>
    </row>
    <row r="7277" spans="1:14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 t="s">
        <v>18</v>
      </c>
      <c r="J7277" t="s">
        <v>23</v>
      </c>
      <c r="K7277" t="s">
        <v>24</v>
      </c>
      <c r="L7277" t="s">
        <v>25</v>
      </c>
      <c r="M7277" s="4" t="s">
        <v>178</v>
      </c>
      <c r="N7277" s="4" t="s">
        <v>179</v>
      </c>
    </row>
    <row r="7278" spans="1:14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3">
        <v>0.73048611111111106</v>
      </c>
      <c r="G7278">
        <v>12</v>
      </c>
      <c r="H7278">
        <v>12</v>
      </c>
      <c r="I7278" t="s">
        <v>13</v>
      </c>
      <c r="J7278" t="s">
        <v>14</v>
      </c>
      <c r="K7278" t="s">
        <v>15</v>
      </c>
      <c r="L7278" t="s">
        <v>16</v>
      </c>
      <c r="M7278" s="4" t="s">
        <v>180</v>
      </c>
      <c r="N7278" s="4" t="s">
        <v>181</v>
      </c>
    </row>
    <row r="7279" spans="1:14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 t="s">
        <v>13</v>
      </c>
      <c r="J7279" t="s">
        <v>14</v>
      </c>
      <c r="K7279" t="s">
        <v>41</v>
      </c>
      <c r="L7279" t="s">
        <v>42</v>
      </c>
      <c r="M7279" s="4" t="s">
        <v>182</v>
      </c>
      <c r="N7279" s="4" t="s">
        <v>183</v>
      </c>
    </row>
    <row r="7280" spans="1:14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 t="s">
        <v>18</v>
      </c>
      <c r="J7280" t="s">
        <v>19</v>
      </c>
      <c r="K7280" t="s">
        <v>131</v>
      </c>
      <c r="L7280" t="s">
        <v>132</v>
      </c>
      <c r="M7280" s="4" t="s">
        <v>180</v>
      </c>
      <c r="N7280" s="4" t="s">
        <v>181</v>
      </c>
    </row>
    <row r="7281" spans="1:14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3">
        <v>0.73048611111111106</v>
      </c>
      <c r="G7281">
        <v>12.5</v>
      </c>
      <c r="H7281">
        <v>12.5</v>
      </c>
      <c r="I7281" t="s">
        <v>13</v>
      </c>
      <c r="J7281" t="s">
        <v>34</v>
      </c>
      <c r="K7281" t="s">
        <v>138</v>
      </c>
      <c r="L7281" t="s">
        <v>139</v>
      </c>
      <c r="M7281" s="4" t="s">
        <v>182</v>
      </c>
      <c r="N7281" s="4" t="s">
        <v>183</v>
      </c>
    </row>
    <row r="7282" spans="1:14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 t="s">
        <v>18</v>
      </c>
      <c r="J7282" t="s">
        <v>14</v>
      </c>
      <c r="K7282" t="s">
        <v>31</v>
      </c>
      <c r="L7282" t="s">
        <v>32</v>
      </c>
      <c r="M7282" s="4" t="s">
        <v>184</v>
      </c>
      <c r="N7282" s="4" t="s">
        <v>185</v>
      </c>
    </row>
    <row r="7283" spans="1:14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 t="s">
        <v>13</v>
      </c>
      <c r="J7283" t="s">
        <v>14</v>
      </c>
      <c r="K7283" t="s">
        <v>44</v>
      </c>
      <c r="L7283" t="s">
        <v>45</v>
      </c>
      <c r="M7283" s="4" t="s">
        <v>186</v>
      </c>
      <c r="N7283" s="4" t="s">
        <v>187</v>
      </c>
    </row>
    <row r="7284" spans="1:14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3">
        <v>0.73739583333333336</v>
      </c>
      <c r="G7284">
        <v>12</v>
      </c>
      <c r="H7284">
        <v>12</v>
      </c>
      <c r="I7284" t="s">
        <v>13</v>
      </c>
      <c r="J7284" t="s">
        <v>14</v>
      </c>
      <c r="K7284" t="s">
        <v>31</v>
      </c>
      <c r="L7284" t="s">
        <v>32</v>
      </c>
      <c r="M7284" s="4" t="s">
        <v>188</v>
      </c>
      <c r="N7284" s="4" t="s">
        <v>189</v>
      </c>
    </row>
    <row r="7285" spans="1:14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3">
        <v>0.73818287037037045</v>
      </c>
      <c r="G7285">
        <v>12</v>
      </c>
      <c r="H7285">
        <v>12</v>
      </c>
      <c r="I7285" t="s">
        <v>13</v>
      </c>
      <c r="J7285" t="s">
        <v>14</v>
      </c>
      <c r="K7285" t="s">
        <v>15</v>
      </c>
      <c r="L7285" t="s">
        <v>16</v>
      </c>
      <c r="M7285" s="4" t="s">
        <v>178</v>
      </c>
      <c r="N7285" s="4" t="s">
        <v>179</v>
      </c>
    </row>
    <row r="7286" spans="1:14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3">
        <v>0.75380787037037045</v>
      </c>
      <c r="G7286">
        <v>12</v>
      </c>
      <c r="H7286">
        <v>12</v>
      </c>
      <c r="I7286" t="s">
        <v>13</v>
      </c>
      <c r="J7286" t="s">
        <v>14</v>
      </c>
      <c r="K7286" t="s">
        <v>31</v>
      </c>
      <c r="L7286" t="s">
        <v>32</v>
      </c>
      <c r="M7286" s="4" t="s">
        <v>180</v>
      </c>
      <c r="N7286" s="4" t="s">
        <v>181</v>
      </c>
    </row>
    <row r="7287" spans="1:14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3">
        <v>0.75380787037037045</v>
      </c>
      <c r="G7287">
        <v>12</v>
      </c>
      <c r="H7287">
        <v>12</v>
      </c>
      <c r="I7287" t="s">
        <v>13</v>
      </c>
      <c r="J7287" t="s">
        <v>14</v>
      </c>
      <c r="K7287" t="s">
        <v>63</v>
      </c>
      <c r="L7287" t="s">
        <v>64</v>
      </c>
      <c r="M7287" s="4" t="s">
        <v>178</v>
      </c>
      <c r="N7287" s="4" t="s">
        <v>179</v>
      </c>
    </row>
    <row r="7288" spans="1:14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3">
        <v>0.75380787037037045</v>
      </c>
      <c r="G7288">
        <v>20.25</v>
      </c>
      <c r="H7288">
        <v>20.25</v>
      </c>
      <c r="I7288" t="s">
        <v>18</v>
      </c>
      <c r="J7288" t="s">
        <v>19</v>
      </c>
      <c r="K7288" t="s">
        <v>51</v>
      </c>
      <c r="L7288" t="s">
        <v>52</v>
      </c>
      <c r="M7288" s="4" t="s">
        <v>180</v>
      </c>
      <c r="N7288" s="4" t="s">
        <v>181</v>
      </c>
    </row>
    <row r="7289" spans="1:14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3">
        <v>0.75380787037037045</v>
      </c>
      <c r="G7289">
        <v>12</v>
      </c>
      <c r="H7289">
        <v>12</v>
      </c>
      <c r="I7289" t="s">
        <v>13</v>
      </c>
      <c r="J7289" t="s">
        <v>19</v>
      </c>
      <c r="K7289" t="s">
        <v>90</v>
      </c>
      <c r="L7289" t="s">
        <v>91</v>
      </c>
      <c r="M7289" s="4" t="s">
        <v>182</v>
      </c>
      <c r="N7289" s="4" t="s">
        <v>183</v>
      </c>
    </row>
    <row r="7290" spans="1:14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3">
        <v>0.76557870370370373</v>
      </c>
      <c r="G7290">
        <v>12.25</v>
      </c>
      <c r="H7290">
        <v>12.25</v>
      </c>
      <c r="I7290" t="s">
        <v>13</v>
      </c>
      <c r="J7290" t="s">
        <v>34</v>
      </c>
      <c r="K7290" t="s">
        <v>95</v>
      </c>
      <c r="L7290" t="s">
        <v>96</v>
      </c>
      <c r="M7290" s="4" t="s">
        <v>184</v>
      </c>
      <c r="N7290" s="4" t="s">
        <v>185</v>
      </c>
    </row>
    <row r="7291" spans="1:14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 t="s">
        <v>30</v>
      </c>
      <c r="J7291" t="s">
        <v>14</v>
      </c>
      <c r="K7291" t="s">
        <v>31</v>
      </c>
      <c r="L7291" t="s">
        <v>32</v>
      </c>
      <c r="M7291" s="4" t="s">
        <v>186</v>
      </c>
      <c r="N7291" s="4" t="s">
        <v>187</v>
      </c>
    </row>
    <row r="7292" spans="1:14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 t="s">
        <v>30</v>
      </c>
      <c r="J7292" t="s">
        <v>23</v>
      </c>
      <c r="K7292" t="s">
        <v>38</v>
      </c>
      <c r="L7292" t="s">
        <v>39</v>
      </c>
      <c r="M7292" s="4" t="s">
        <v>188</v>
      </c>
      <c r="N7292" s="4" t="s">
        <v>189</v>
      </c>
    </row>
    <row r="7293" spans="1:14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 t="s">
        <v>18</v>
      </c>
      <c r="J7293" t="s">
        <v>19</v>
      </c>
      <c r="K7293" t="s">
        <v>51</v>
      </c>
      <c r="L7293" t="s">
        <v>52</v>
      </c>
      <c r="M7293" s="4" t="s">
        <v>186</v>
      </c>
      <c r="N7293" s="4" t="s">
        <v>187</v>
      </c>
    </row>
    <row r="7294" spans="1:14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3">
        <v>0.77631944444444445</v>
      </c>
      <c r="G7294">
        <v>12.75</v>
      </c>
      <c r="H7294">
        <v>12.75</v>
      </c>
      <c r="I7294" t="s">
        <v>13</v>
      </c>
      <c r="J7294" t="s">
        <v>23</v>
      </c>
      <c r="K7294" t="s">
        <v>57</v>
      </c>
      <c r="L7294" t="s">
        <v>58</v>
      </c>
      <c r="M7294" s="4" t="s">
        <v>188</v>
      </c>
      <c r="N7294" s="4" t="s">
        <v>189</v>
      </c>
    </row>
    <row r="7295" spans="1:14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3">
        <v>0.77733796296296298</v>
      </c>
      <c r="G7295">
        <v>12.5</v>
      </c>
      <c r="H7295">
        <v>12.5</v>
      </c>
      <c r="I7295" t="s">
        <v>13</v>
      </c>
      <c r="J7295" t="s">
        <v>34</v>
      </c>
      <c r="K7295" t="s">
        <v>102</v>
      </c>
      <c r="L7295" t="s">
        <v>103</v>
      </c>
      <c r="M7295" s="4" t="s">
        <v>178</v>
      </c>
      <c r="N7295" s="4" t="s">
        <v>179</v>
      </c>
    </row>
    <row r="7296" spans="1:14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 t="s">
        <v>18</v>
      </c>
      <c r="J7296" t="s">
        <v>14</v>
      </c>
      <c r="K7296" t="s">
        <v>41</v>
      </c>
      <c r="L7296" t="s">
        <v>42</v>
      </c>
      <c r="M7296" s="4" t="s">
        <v>180</v>
      </c>
      <c r="N7296" s="4" t="s">
        <v>181</v>
      </c>
    </row>
    <row r="7297" spans="1:14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3">
        <v>0.78576388888888893</v>
      </c>
      <c r="G7297">
        <v>17.95</v>
      </c>
      <c r="H7297">
        <v>17.95</v>
      </c>
      <c r="I7297" t="s">
        <v>18</v>
      </c>
      <c r="J7297" t="s">
        <v>19</v>
      </c>
      <c r="K7297" t="s">
        <v>27</v>
      </c>
      <c r="L7297" t="s">
        <v>28</v>
      </c>
      <c r="M7297" s="4" t="s">
        <v>178</v>
      </c>
      <c r="N7297" s="4" t="s">
        <v>179</v>
      </c>
    </row>
    <row r="7298" spans="1:14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 t="s">
        <v>18</v>
      </c>
      <c r="J7298" t="s">
        <v>34</v>
      </c>
      <c r="K7298" t="s">
        <v>54</v>
      </c>
      <c r="L7298" t="s">
        <v>55</v>
      </c>
      <c r="M7298" s="4" t="s">
        <v>180</v>
      </c>
      <c r="N7298" s="4" t="s">
        <v>181</v>
      </c>
    </row>
    <row r="7299" spans="1:14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3">
        <v>0.78576388888888893</v>
      </c>
      <c r="G7299">
        <v>12.75</v>
      </c>
      <c r="H7299">
        <v>12.75</v>
      </c>
      <c r="I7299" t="s">
        <v>13</v>
      </c>
      <c r="J7299" t="s">
        <v>19</v>
      </c>
      <c r="K7299" t="s">
        <v>111</v>
      </c>
      <c r="L7299" t="s">
        <v>112</v>
      </c>
      <c r="M7299" s="4" t="s">
        <v>182</v>
      </c>
      <c r="N7299" s="4" t="s">
        <v>183</v>
      </c>
    </row>
    <row r="7300" spans="1:14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 t="s">
        <v>18</v>
      </c>
      <c r="J7300" t="s">
        <v>19</v>
      </c>
      <c r="K7300" t="s">
        <v>51</v>
      </c>
      <c r="L7300" t="s">
        <v>52</v>
      </c>
      <c r="M7300" s="4" t="s">
        <v>184</v>
      </c>
      <c r="N7300" s="4" t="s">
        <v>185</v>
      </c>
    </row>
    <row r="7301" spans="1:14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 t="s">
        <v>30</v>
      </c>
      <c r="J7301" t="s">
        <v>23</v>
      </c>
      <c r="K7301" t="s">
        <v>57</v>
      </c>
      <c r="L7301" t="s">
        <v>58</v>
      </c>
      <c r="M7301" s="4" t="s">
        <v>186</v>
      </c>
      <c r="N7301" s="4" t="s">
        <v>187</v>
      </c>
    </row>
    <row r="7302" spans="1:14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 t="s">
        <v>30</v>
      </c>
      <c r="J7302" t="s">
        <v>23</v>
      </c>
      <c r="K7302" t="s">
        <v>72</v>
      </c>
      <c r="L7302" t="s">
        <v>73</v>
      </c>
      <c r="M7302" s="4" t="s">
        <v>188</v>
      </c>
      <c r="N7302" s="4" t="s">
        <v>189</v>
      </c>
    </row>
    <row r="7303" spans="1:14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 t="s">
        <v>30</v>
      </c>
      <c r="J7303" t="s">
        <v>19</v>
      </c>
      <c r="K7303" t="s">
        <v>27</v>
      </c>
      <c r="L7303" t="s">
        <v>28</v>
      </c>
      <c r="M7303" s="4" t="s">
        <v>178</v>
      </c>
      <c r="N7303" s="4" t="s">
        <v>179</v>
      </c>
    </row>
    <row r="7304" spans="1:14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3">
        <v>0.83074074074074078</v>
      </c>
      <c r="G7304">
        <v>12.5</v>
      </c>
      <c r="H7304">
        <v>12.5</v>
      </c>
      <c r="I7304" t="s">
        <v>13</v>
      </c>
      <c r="J7304" t="s">
        <v>34</v>
      </c>
      <c r="K7304" t="s">
        <v>102</v>
      </c>
      <c r="L7304" t="s">
        <v>103</v>
      </c>
      <c r="M7304" s="4" t="s">
        <v>180</v>
      </c>
      <c r="N7304" s="4" t="s">
        <v>181</v>
      </c>
    </row>
    <row r="7305" spans="1:14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3">
        <v>0.83150462962962957</v>
      </c>
      <c r="G7305">
        <v>12</v>
      </c>
      <c r="H7305">
        <v>12</v>
      </c>
      <c r="I7305" t="s">
        <v>13</v>
      </c>
      <c r="J7305" t="s">
        <v>14</v>
      </c>
      <c r="K7305" t="s">
        <v>31</v>
      </c>
      <c r="L7305" t="s">
        <v>32</v>
      </c>
      <c r="M7305" s="4" t="s">
        <v>182</v>
      </c>
      <c r="N7305" s="4" t="s">
        <v>183</v>
      </c>
    </row>
    <row r="7306" spans="1:14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 t="s">
        <v>30</v>
      </c>
      <c r="J7306" t="s">
        <v>34</v>
      </c>
      <c r="K7306" t="s">
        <v>95</v>
      </c>
      <c r="L7306" t="s">
        <v>96</v>
      </c>
      <c r="M7306" s="4" t="s">
        <v>180</v>
      </c>
      <c r="N7306" s="4" t="s">
        <v>181</v>
      </c>
    </row>
    <row r="7307" spans="1:14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 t="s">
        <v>18</v>
      </c>
      <c r="J7307" t="s">
        <v>34</v>
      </c>
      <c r="K7307" t="s">
        <v>102</v>
      </c>
      <c r="L7307" t="s">
        <v>103</v>
      </c>
      <c r="M7307" s="4" t="s">
        <v>182</v>
      </c>
      <c r="N7307" s="4" t="s">
        <v>183</v>
      </c>
    </row>
    <row r="7308" spans="1:14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 t="s">
        <v>18</v>
      </c>
      <c r="J7308" t="s">
        <v>14</v>
      </c>
      <c r="K7308" t="s">
        <v>44</v>
      </c>
      <c r="L7308" t="s">
        <v>45</v>
      </c>
      <c r="M7308" s="4" t="s">
        <v>184</v>
      </c>
      <c r="N7308" s="4" t="s">
        <v>185</v>
      </c>
    </row>
    <row r="7309" spans="1:14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 t="s">
        <v>18</v>
      </c>
      <c r="J7309" t="s">
        <v>14</v>
      </c>
      <c r="K7309" t="s">
        <v>31</v>
      </c>
      <c r="L7309" t="s">
        <v>32</v>
      </c>
      <c r="M7309" s="4" t="s">
        <v>186</v>
      </c>
      <c r="N7309" s="4" t="s">
        <v>187</v>
      </c>
    </row>
    <row r="7310" spans="1:14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3">
        <v>0.88850694444444445</v>
      </c>
      <c r="G7310">
        <v>13.25</v>
      </c>
      <c r="H7310">
        <v>13.25</v>
      </c>
      <c r="I7310" t="s">
        <v>30</v>
      </c>
      <c r="J7310" t="s">
        <v>14</v>
      </c>
      <c r="K7310" t="s">
        <v>44</v>
      </c>
      <c r="L7310" t="s">
        <v>45</v>
      </c>
      <c r="M7310" s="4" t="s">
        <v>188</v>
      </c>
      <c r="N7310" s="4" t="s">
        <v>189</v>
      </c>
    </row>
    <row r="7311" spans="1:14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3">
        <v>0.88850694444444445</v>
      </c>
      <c r="G7311">
        <v>12.5</v>
      </c>
      <c r="H7311">
        <v>12.5</v>
      </c>
      <c r="I7311" t="s">
        <v>13</v>
      </c>
      <c r="J7311" t="s">
        <v>34</v>
      </c>
      <c r="K7311" t="s">
        <v>75</v>
      </c>
      <c r="L7311" t="s">
        <v>76</v>
      </c>
      <c r="M7311" s="4" t="s">
        <v>178</v>
      </c>
      <c r="N7311" s="4" t="s">
        <v>179</v>
      </c>
    </row>
    <row r="7312" spans="1:14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3">
        <v>0.88850694444444445</v>
      </c>
      <c r="G7312">
        <v>12.5</v>
      </c>
      <c r="H7312">
        <v>12.5</v>
      </c>
      <c r="I7312" t="s">
        <v>13</v>
      </c>
      <c r="J7312" t="s">
        <v>34</v>
      </c>
      <c r="K7312" t="s">
        <v>138</v>
      </c>
      <c r="L7312" t="s">
        <v>139</v>
      </c>
      <c r="M7312" s="4" t="s">
        <v>180</v>
      </c>
      <c r="N7312" s="4" t="s">
        <v>181</v>
      </c>
    </row>
    <row r="7313" spans="1:14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 t="s">
        <v>18</v>
      </c>
      <c r="J7313" t="s">
        <v>34</v>
      </c>
      <c r="K7313" t="s">
        <v>95</v>
      </c>
      <c r="L7313" t="s">
        <v>96</v>
      </c>
      <c r="M7313" s="4" t="s">
        <v>178</v>
      </c>
      <c r="N7313" s="4" t="s">
        <v>179</v>
      </c>
    </row>
    <row r="7314" spans="1:14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 t="s">
        <v>18</v>
      </c>
      <c r="J7314" t="s">
        <v>19</v>
      </c>
      <c r="K7314" t="s">
        <v>84</v>
      </c>
      <c r="L7314" t="s">
        <v>85</v>
      </c>
      <c r="M7314" s="4" t="s">
        <v>180</v>
      </c>
      <c r="N7314" s="4" t="s">
        <v>181</v>
      </c>
    </row>
    <row r="7315" spans="1:14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3">
        <v>0.92045138888888889</v>
      </c>
      <c r="G7315">
        <v>12</v>
      </c>
      <c r="H7315">
        <v>12</v>
      </c>
      <c r="I7315" t="s">
        <v>13</v>
      </c>
      <c r="J7315" t="s">
        <v>19</v>
      </c>
      <c r="K7315" t="s">
        <v>78</v>
      </c>
      <c r="L7315" t="s">
        <v>79</v>
      </c>
      <c r="M7315" s="4" t="s">
        <v>182</v>
      </c>
      <c r="N7315" s="4" t="s">
        <v>183</v>
      </c>
    </row>
    <row r="7316" spans="1:14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3">
        <v>0.93218749999999995</v>
      </c>
      <c r="G7316">
        <v>12</v>
      </c>
      <c r="H7316">
        <v>12</v>
      </c>
      <c r="I7316" t="s">
        <v>13</v>
      </c>
      <c r="J7316" t="s">
        <v>14</v>
      </c>
      <c r="K7316" t="s">
        <v>15</v>
      </c>
      <c r="L7316" t="s">
        <v>16</v>
      </c>
      <c r="M7316" s="4" t="s">
        <v>184</v>
      </c>
      <c r="N7316" s="4" t="s">
        <v>185</v>
      </c>
    </row>
    <row r="7317" spans="1:14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3">
        <v>0.4890856481481482</v>
      </c>
      <c r="G7317">
        <v>20.5</v>
      </c>
      <c r="H7317">
        <v>20.5</v>
      </c>
      <c r="I7317" t="s">
        <v>18</v>
      </c>
      <c r="J7317" t="s">
        <v>14</v>
      </c>
      <c r="K7317" t="s">
        <v>31</v>
      </c>
      <c r="L7317" t="s">
        <v>32</v>
      </c>
      <c r="M7317" s="4" t="s">
        <v>186</v>
      </c>
      <c r="N7317" s="4" t="s">
        <v>187</v>
      </c>
    </row>
    <row r="7318" spans="1:14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3">
        <v>0.49747685185185181</v>
      </c>
      <c r="G7318">
        <v>16</v>
      </c>
      <c r="H7318">
        <v>16</v>
      </c>
      <c r="I7318" t="s">
        <v>30</v>
      </c>
      <c r="J7318" t="s">
        <v>14</v>
      </c>
      <c r="K7318" t="s">
        <v>31</v>
      </c>
      <c r="L7318" t="s">
        <v>32</v>
      </c>
      <c r="M7318" s="4" t="s">
        <v>188</v>
      </c>
      <c r="N7318" s="4" t="s">
        <v>189</v>
      </c>
    </row>
    <row r="7319" spans="1:14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3">
        <v>0.49747685185185181</v>
      </c>
      <c r="G7319">
        <v>20.25</v>
      </c>
      <c r="H7319">
        <v>20.25</v>
      </c>
      <c r="I7319" t="s">
        <v>18</v>
      </c>
      <c r="J7319" t="s">
        <v>19</v>
      </c>
      <c r="K7319" t="s">
        <v>51</v>
      </c>
      <c r="L7319" t="s">
        <v>52</v>
      </c>
      <c r="M7319" s="4" t="s">
        <v>186</v>
      </c>
      <c r="N7319" s="4" t="s">
        <v>187</v>
      </c>
    </row>
    <row r="7320" spans="1:14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3">
        <v>0.49747685185185181</v>
      </c>
      <c r="G7320">
        <v>9.75</v>
      </c>
      <c r="H7320">
        <v>19.5</v>
      </c>
      <c r="I7320" t="s">
        <v>13</v>
      </c>
      <c r="J7320" t="s">
        <v>14</v>
      </c>
      <c r="K7320" t="s">
        <v>41</v>
      </c>
      <c r="L7320" t="s">
        <v>42</v>
      </c>
      <c r="M7320" s="4" t="s">
        <v>188</v>
      </c>
      <c r="N7320" s="4" t="s">
        <v>189</v>
      </c>
    </row>
    <row r="7321" spans="1:14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3">
        <v>0.49747685185185181</v>
      </c>
      <c r="G7321">
        <v>20.75</v>
      </c>
      <c r="H7321">
        <v>20.75</v>
      </c>
      <c r="I7321" t="s">
        <v>18</v>
      </c>
      <c r="J7321" t="s">
        <v>34</v>
      </c>
      <c r="K7321" t="s">
        <v>75</v>
      </c>
      <c r="L7321" t="s">
        <v>76</v>
      </c>
      <c r="M7321" s="4" t="s">
        <v>178</v>
      </c>
      <c r="N7321" s="4" t="s">
        <v>179</v>
      </c>
    </row>
    <row r="7322" spans="1:14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3">
        <v>0.49747685185185181</v>
      </c>
      <c r="G7322">
        <v>20.75</v>
      </c>
      <c r="H7322">
        <v>20.75</v>
      </c>
      <c r="I7322" t="s">
        <v>18</v>
      </c>
      <c r="J7322" t="s">
        <v>34</v>
      </c>
      <c r="K7322" t="s">
        <v>128</v>
      </c>
      <c r="L7322" t="s">
        <v>129</v>
      </c>
      <c r="M7322" s="4" t="s">
        <v>180</v>
      </c>
      <c r="N7322" s="4" t="s">
        <v>181</v>
      </c>
    </row>
    <row r="7323" spans="1:14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3">
        <v>0.49842592592592588</v>
      </c>
      <c r="G7323">
        <v>16.75</v>
      </c>
      <c r="H7323">
        <v>16.75</v>
      </c>
      <c r="I7323" t="s">
        <v>30</v>
      </c>
      <c r="J7323" t="s">
        <v>23</v>
      </c>
      <c r="K7323" t="s">
        <v>72</v>
      </c>
      <c r="L7323" t="s">
        <v>73</v>
      </c>
      <c r="M7323" s="4" t="s">
        <v>178</v>
      </c>
      <c r="N7323" s="4" t="s">
        <v>179</v>
      </c>
    </row>
    <row r="7324" spans="1:14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3">
        <v>0.49842592592592588</v>
      </c>
      <c r="G7324">
        <v>12.5</v>
      </c>
      <c r="H7324">
        <v>12.5</v>
      </c>
      <c r="I7324" t="s">
        <v>13</v>
      </c>
      <c r="J7324" t="s">
        <v>34</v>
      </c>
      <c r="K7324" t="s">
        <v>35</v>
      </c>
      <c r="L7324" t="s">
        <v>36</v>
      </c>
      <c r="M7324" s="4" t="s">
        <v>180</v>
      </c>
      <c r="N7324" s="4" t="s">
        <v>181</v>
      </c>
    </row>
    <row r="7325" spans="1:14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3">
        <v>0.50604166666666661</v>
      </c>
      <c r="G7325">
        <v>10.5</v>
      </c>
      <c r="H7325">
        <v>10.5</v>
      </c>
      <c r="I7325" t="s">
        <v>13</v>
      </c>
      <c r="J7325" t="s">
        <v>14</v>
      </c>
      <c r="K7325" t="s">
        <v>44</v>
      </c>
      <c r="L7325" t="s">
        <v>45</v>
      </c>
      <c r="M7325" s="4" t="s">
        <v>182</v>
      </c>
      <c r="N7325" s="4" t="s">
        <v>183</v>
      </c>
    </row>
    <row r="7326" spans="1:14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3">
        <v>0.50604166666666661</v>
      </c>
      <c r="G7326">
        <v>20.5</v>
      </c>
      <c r="H7326">
        <v>20.5</v>
      </c>
      <c r="I7326" t="s">
        <v>18</v>
      </c>
      <c r="J7326" t="s">
        <v>14</v>
      </c>
      <c r="K7326" t="s">
        <v>87</v>
      </c>
      <c r="L7326" t="s">
        <v>88</v>
      </c>
      <c r="M7326" s="4" t="s">
        <v>184</v>
      </c>
      <c r="N7326" s="4" t="s">
        <v>185</v>
      </c>
    </row>
    <row r="7327" spans="1:14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3">
        <v>0.50799768518518518</v>
      </c>
      <c r="G7327">
        <v>18.5</v>
      </c>
      <c r="H7327">
        <v>18.5</v>
      </c>
      <c r="I7327" t="s">
        <v>18</v>
      </c>
      <c r="J7327" t="s">
        <v>19</v>
      </c>
      <c r="K7327" t="s">
        <v>20</v>
      </c>
      <c r="L7327" t="s">
        <v>21</v>
      </c>
      <c r="M7327" s="4" t="s">
        <v>186</v>
      </c>
      <c r="N7327" s="4" t="s">
        <v>187</v>
      </c>
    </row>
    <row r="7328" spans="1:14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3">
        <v>0.50799768518518518</v>
      </c>
      <c r="G7328">
        <v>12.25</v>
      </c>
      <c r="H7328">
        <v>12.25</v>
      </c>
      <c r="I7328" t="s">
        <v>13</v>
      </c>
      <c r="J7328" t="s">
        <v>34</v>
      </c>
      <c r="K7328" t="s">
        <v>68</v>
      </c>
      <c r="L7328" t="s">
        <v>69</v>
      </c>
      <c r="M7328" s="4" t="s">
        <v>188</v>
      </c>
      <c r="N7328" s="4" t="s">
        <v>189</v>
      </c>
    </row>
    <row r="7329" spans="1:14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3">
        <v>0.50923611111111111</v>
      </c>
      <c r="G7329">
        <v>12.5</v>
      </c>
      <c r="H7329">
        <v>12.5</v>
      </c>
      <c r="I7329" t="s">
        <v>13</v>
      </c>
      <c r="J7329" t="s">
        <v>34</v>
      </c>
      <c r="K7329" t="s">
        <v>128</v>
      </c>
      <c r="L7329" t="s">
        <v>129</v>
      </c>
      <c r="M7329" s="4" t="s">
        <v>178</v>
      </c>
      <c r="N7329" s="4" t="s">
        <v>179</v>
      </c>
    </row>
    <row r="7330" spans="1:14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3">
        <v>0.50923611111111111</v>
      </c>
      <c r="G7330">
        <v>20.75</v>
      </c>
      <c r="H7330">
        <v>20.75</v>
      </c>
      <c r="I7330" t="s">
        <v>18</v>
      </c>
      <c r="J7330" t="s">
        <v>23</v>
      </c>
      <c r="K7330" t="s">
        <v>24</v>
      </c>
      <c r="L7330" t="s">
        <v>25</v>
      </c>
      <c r="M7330" s="4" t="s">
        <v>180</v>
      </c>
      <c r="N7330" s="4" t="s">
        <v>181</v>
      </c>
    </row>
    <row r="7331" spans="1:14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3">
        <v>0.51053240740740746</v>
      </c>
      <c r="G7331">
        <v>17.95</v>
      </c>
      <c r="H7331">
        <v>17.95</v>
      </c>
      <c r="I7331" t="s">
        <v>18</v>
      </c>
      <c r="J7331" t="s">
        <v>19</v>
      </c>
      <c r="K7331" t="s">
        <v>27</v>
      </c>
      <c r="L7331" t="s">
        <v>28</v>
      </c>
      <c r="M7331" s="4" t="s">
        <v>182</v>
      </c>
      <c r="N7331" s="4" t="s">
        <v>183</v>
      </c>
    </row>
    <row r="7332" spans="1:14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3">
        <v>0.51053240740740746</v>
      </c>
      <c r="G7332">
        <v>16.5</v>
      </c>
      <c r="H7332">
        <v>16.5</v>
      </c>
      <c r="I7332" t="s">
        <v>30</v>
      </c>
      <c r="J7332" t="s">
        <v>19</v>
      </c>
      <c r="K7332" t="s">
        <v>131</v>
      </c>
      <c r="L7332" t="s">
        <v>132</v>
      </c>
      <c r="M7332" s="4" t="s">
        <v>180</v>
      </c>
      <c r="N7332" s="4" t="s">
        <v>181</v>
      </c>
    </row>
    <row r="7333" spans="1:14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3">
        <v>0.51716435185185183</v>
      </c>
      <c r="G7333">
        <v>18.5</v>
      </c>
      <c r="H7333">
        <v>18.5</v>
      </c>
      <c r="I7333" t="s">
        <v>18</v>
      </c>
      <c r="J7333" t="s">
        <v>19</v>
      </c>
      <c r="K7333" t="s">
        <v>20</v>
      </c>
      <c r="L7333" t="s">
        <v>21</v>
      </c>
      <c r="M7333" s="4" t="s">
        <v>182</v>
      </c>
      <c r="N7333" s="4" t="s">
        <v>183</v>
      </c>
    </row>
    <row r="7334" spans="1:14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3">
        <v>0.51716435185185183</v>
      </c>
      <c r="G7334">
        <v>17.95</v>
      </c>
      <c r="H7334">
        <v>17.95</v>
      </c>
      <c r="I7334" t="s">
        <v>18</v>
      </c>
      <c r="J7334" t="s">
        <v>19</v>
      </c>
      <c r="K7334" t="s">
        <v>27</v>
      </c>
      <c r="L7334" t="s">
        <v>28</v>
      </c>
      <c r="M7334" s="4" t="s">
        <v>184</v>
      </c>
      <c r="N7334" s="4" t="s">
        <v>185</v>
      </c>
    </row>
    <row r="7335" spans="1:14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3">
        <v>0.51716435185185183</v>
      </c>
      <c r="G7335">
        <v>16</v>
      </c>
      <c r="H7335">
        <v>16</v>
      </c>
      <c r="I7335" t="s">
        <v>30</v>
      </c>
      <c r="J7335" t="s">
        <v>19</v>
      </c>
      <c r="K7335" t="s">
        <v>84</v>
      </c>
      <c r="L7335" t="s">
        <v>85</v>
      </c>
      <c r="M7335" s="4" t="s">
        <v>186</v>
      </c>
      <c r="N7335" s="4" t="s">
        <v>187</v>
      </c>
    </row>
    <row r="7336" spans="1:14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3">
        <v>0.51716435185185183</v>
      </c>
      <c r="G7336">
        <v>12.5</v>
      </c>
      <c r="H7336">
        <v>12.5</v>
      </c>
      <c r="I7336" t="s">
        <v>13</v>
      </c>
      <c r="J7336" t="s">
        <v>34</v>
      </c>
      <c r="K7336" t="s">
        <v>35</v>
      </c>
      <c r="L7336" t="s">
        <v>36</v>
      </c>
      <c r="M7336" s="4" t="s">
        <v>188</v>
      </c>
      <c r="N7336" s="4" t="s">
        <v>189</v>
      </c>
    </row>
    <row r="7337" spans="1:14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3">
        <v>0.52050925925925928</v>
      </c>
      <c r="G7337">
        <v>20.75</v>
      </c>
      <c r="H7337">
        <v>20.75</v>
      </c>
      <c r="I7337" t="s">
        <v>18</v>
      </c>
      <c r="J7337" t="s">
        <v>23</v>
      </c>
      <c r="K7337" t="s">
        <v>24</v>
      </c>
      <c r="L7337" t="s">
        <v>25</v>
      </c>
      <c r="M7337" s="4" t="s">
        <v>178</v>
      </c>
      <c r="N7337" s="4" t="s">
        <v>179</v>
      </c>
    </row>
    <row r="7338" spans="1:14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3">
        <v>0.52403935185185191</v>
      </c>
      <c r="G7338">
        <v>16.75</v>
      </c>
      <c r="H7338">
        <v>16.75</v>
      </c>
      <c r="I7338" t="s">
        <v>30</v>
      </c>
      <c r="J7338" t="s">
        <v>23</v>
      </c>
      <c r="K7338" t="s">
        <v>38</v>
      </c>
      <c r="L7338" t="s">
        <v>39</v>
      </c>
      <c r="M7338" s="4" t="s">
        <v>180</v>
      </c>
      <c r="N7338" s="4" t="s">
        <v>181</v>
      </c>
    </row>
    <row r="7339" spans="1:14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3">
        <v>0.52403935185185191</v>
      </c>
      <c r="G7339">
        <v>12.75</v>
      </c>
      <c r="H7339">
        <v>12.75</v>
      </c>
      <c r="I7339" t="s">
        <v>13</v>
      </c>
      <c r="J7339" t="s">
        <v>23</v>
      </c>
      <c r="K7339" t="s">
        <v>38</v>
      </c>
      <c r="L7339" t="s">
        <v>39</v>
      </c>
      <c r="M7339" s="4" t="s">
        <v>178</v>
      </c>
      <c r="N7339" s="4" t="s">
        <v>179</v>
      </c>
    </row>
    <row r="7340" spans="1:14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3">
        <v>0.52403935185185191</v>
      </c>
      <c r="G7340">
        <v>23.65</v>
      </c>
      <c r="H7340">
        <v>23.65</v>
      </c>
      <c r="I7340" t="s">
        <v>13</v>
      </c>
      <c r="J7340" t="s">
        <v>34</v>
      </c>
      <c r="K7340" t="s">
        <v>108</v>
      </c>
      <c r="L7340" t="s">
        <v>109</v>
      </c>
      <c r="M7340" s="4" t="s">
        <v>180</v>
      </c>
      <c r="N7340" s="4" t="s">
        <v>181</v>
      </c>
    </row>
    <row r="7341" spans="1:14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3">
        <v>0.52403935185185191</v>
      </c>
      <c r="G7341">
        <v>20.75</v>
      </c>
      <c r="H7341">
        <v>20.75</v>
      </c>
      <c r="I7341" t="s">
        <v>18</v>
      </c>
      <c r="J7341" t="s">
        <v>23</v>
      </c>
      <c r="K7341" t="s">
        <v>57</v>
      </c>
      <c r="L7341" t="s">
        <v>58</v>
      </c>
      <c r="M7341" s="4" t="s">
        <v>182</v>
      </c>
      <c r="N7341" s="4" t="s">
        <v>183</v>
      </c>
    </row>
    <row r="7342" spans="1:14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3">
        <v>0.52403935185185191</v>
      </c>
      <c r="G7342">
        <v>12.75</v>
      </c>
      <c r="H7342">
        <v>12.75</v>
      </c>
      <c r="I7342" t="s">
        <v>13</v>
      </c>
      <c r="J7342" t="s">
        <v>23</v>
      </c>
      <c r="K7342" t="s">
        <v>57</v>
      </c>
      <c r="L7342" t="s">
        <v>58</v>
      </c>
      <c r="M7342" s="4" t="s">
        <v>184</v>
      </c>
      <c r="N7342" s="4" t="s">
        <v>185</v>
      </c>
    </row>
    <row r="7343" spans="1:14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3">
        <v>0.52403935185185191</v>
      </c>
      <c r="G7343">
        <v>18.5</v>
      </c>
      <c r="H7343">
        <v>18.5</v>
      </c>
      <c r="I7343" t="s">
        <v>18</v>
      </c>
      <c r="J7343" t="s">
        <v>19</v>
      </c>
      <c r="K7343" t="s">
        <v>20</v>
      </c>
      <c r="L7343" t="s">
        <v>21</v>
      </c>
      <c r="M7343" s="4" t="s">
        <v>186</v>
      </c>
      <c r="N7343" s="4" t="s">
        <v>187</v>
      </c>
    </row>
    <row r="7344" spans="1:14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3">
        <v>0.52403935185185191</v>
      </c>
      <c r="G7344">
        <v>13.25</v>
      </c>
      <c r="H7344">
        <v>13.25</v>
      </c>
      <c r="I7344" t="s">
        <v>30</v>
      </c>
      <c r="J7344" t="s">
        <v>14</v>
      </c>
      <c r="K7344" t="s">
        <v>44</v>
      </c>
      <c r="L7344" t="s">
        <v>45</v>
      </c>
      <c r="M7344" s="4" t="s">
        <v>188</v>
      </c>
      <c r="N7344" s="4" t="s">
        <v>189</v>
      </c>
    </row>
    <row r="7345" spans="1:14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3">
        <v>0.52403935185185191</v>
      </c>
      <c r="G7345">
        <v>9.75</v>
      </c>
      <c r="H7345">
        <v>9.75</v>
      </c>
      <c r="I7345" t="s">
        <v>13</v>
      </c>
      <c r="J7345" t="s">
        <v>14</v>
      </c>
      <c r="K7345" t="s">
        <v>41</v>
      </c>
      <c r="L7345" t="s">
        <v>42</v>
      </c>
      <c r="M7345" s="4" t="s">
        <v>186</v>
      </c>
      <c r="N7345" s="4" t="s">
        <v>187</v>
      </c>
    </row>
    <row r="7346" spans="1:14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3">
        <v>0.52403935185185191</v>
      </c>
      <c r="G7346">
        <v>20.75</v>
      </c>
      <c r="H7346">
        <v>20.75</v>
      </c>
      <c r="I7346" t="s">
        <v>18</v>
      </c>
      <c r="J7346" t="s">
        <v>34</v>
      </c>
      <c r="K7346" t="s">
        <v>128</v>
      </c>
      <c r="L7346" t="s">
        <v>129</v>
      </c>
      <c r="M7346" s="4" t="s">
        <v>188</v>
      </c>
      <c r="N7346" s="4" t="s">
        <v>189</v>
      </c>
    </row>
    <row r="7347" spans="1:14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3">
        <v>0.52403935185185191</v>
      </c>
      <c r="G7347">
        <v>16.75</v>
      </c>
      <c r="H7347">
        <v>16.75</v>
      </c>
      <c r="I7347" t="s">
        <v>30</v>
      </c>
      <c r="J7347" t="s">
        <v>23</v>
      </c>
      <c r="K7347" t="s">
        <v>47</v>
      </c>
      <c r="L7347" t="s">
        <v>48</v>
      </c>
      <c r="M7347" s="4" t="s">
        <v>178</v>
      </c>
      <c r="N7347" s="4" t="s">
        <v>179</v>
      </c>
    </row>
    <row r="7348" spans="1:14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3">
        <v>0.53457175925925926</v>
      </c>
      <c r="G7348">
        <v>20.75</v>
      </c>
      <c r="H7348">
        <v>20.75</v>
      </c>
      <c r="I7348" t="s">
        <v>18</v>
      </c>
      <c r="J7348" t="s">
        <v>34</v>
      </c>
      <c r="K7348" t="s">
        <v>75</v>
      </c>
      <c r="L7348" t="s">
        <v>76</v>
      </c>
      <c r="M7348" s="4" t="s">
        <v>180</v>
      </c>
      <c r="N7348" s="4" t="s">
        <v>181</v>
      </c>
    </row>
    <row r="7349" spans="1:14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3">
        <v>0.53531249999999997</v>
      </c>
      <c r="G7349">
        <v>20.75</v>
      </c>
      <c r="H7349">
        <v>20.75</v>
      </c>
      <c r="I7349" t="s">
        <v>18</v>
      </c>
      <c r="J7349" t="s">
        <v>23</v>
      </c>
      <c r="K7349" t="s">
        <v>38</v>
      </c>
      <c r="L7349" t="s">
        <v>39</v>
      </c>
      <c r="M7349" s="4" t="s">
        <v>178</v>
      </c>
      <c r="N7349" s="4" t="s">
        <v>179</v>
      </c>
    </row>
    <row r="7350" spans="1:14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3">
        <v>0.53531249999999997</v>
      </c>
      <c r="G7350">
        <v>23.65</v>
      </c>
      <c r="H7350">
        <v>23.65</v>
      </c>
      <c r="I7350" t="s">
        <v>13</v>
      </c>
      <c r="J7350" t="s">
        <v>34</v>
      </c>
      <c r="K7350" t="s">
        <v>108</v>
      </c>
      <c r="L7350" t="s">
        <v>109</v>
      </c>
      <c r="M7350" s="4" t="s">
        <v>180</v>
      </c>
      <c r="N7350" s="4" t="s">
        <v>181</v>
      </c>
    </row>
    <row r="7351" spans="1:14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3">
        <v>0.53531249999999997</v>
      </c>
      <c r="G7351">
        <v>16.75</v>
      </c>
      <c r="H7351">
        <v>16.75</v>
      </c>
      <c r="I7351" t="s">
        <v>30</v>
      </c>
      <c r="J7351" t="s">
        <v>23</v>
      </c>
      <c r="K7351" t="s">
        <v>47</v>
      </c>
      <c r="L7351" t="s">
        <v>48</v>
      </c>
      <c r="M7351" s="4" t="s">
        <v>182</v>
      </c>
      <c r="N7351" s="4" t="s">
        <v>183</v>
      </c>
    </row>
    <row r="7352" spans="1:14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3">
        <v>0.53531249999999997</v>
      </c>
      <c r="G7352">
        <v>16.5</v>
      </c>
      <c r="H7352">
        <v>16.5</v>
      </c>
      <c r="I7352" t="s">
        <v>30</v>
      </c>
      <c r="J7352" t="s">
        <v>34</v>
      </c>
      <c r="K7352" t="s">
        <v>138</v>
      </c>
      <c r="L7352" t="s">
        <v>139</v>
      </c>
      <c r="M7352" s="4" t="s">
        <v>184</v>
      </c>
      <c r="N7352" s="4" t="s">
        <v>185</v>
      </c>
    </row>
    <row r="7353" spans="1:14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3">
        <v>0.53571759259259266</v>
      </c>
      <c r="G7353">
        <v>16.75</v>
      </c>
      <c r="H7353">
        <v>16.75</v>
      </c>
      <c r="I7353" t="s">
        <v>30</v>
      </c>
      <c r="J7353" t="s">
        <v>23</v>
      </c>
      <c r="K7353" t="s">
        <v>57</v>
      </c>
      <c r="L7353" t="s">
        <v>58</v>
      </c>
      <c r="M7353" s="4" t="s">
        <v>186</v>
      </c>
      <c r="N7353" s="4" t="s">
        <v>187</v>
      </c>
    </row>
    <row r="7354" spans="1:14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3">
        <v>0.53674768518518523</v>
      </c>
      <c r="G7354">
        <v>20.75</v>
      </c>
      <c r="H7354">
        <v>20.75</v>
      </c>
      <c r="I7354" t="s">
        <v>18</v>
      </c>
      <c r="J7354" t="s">
        <v>34</v>
      </c>
      <c r="K7354" t="s">
        <v>35</v>
      </c>
      <c r="L7354" t="s">
        <v>36</v>
      </c>
      <c r="M7354" s="4" t="s">
        <v>188</v>
      </c>
      <c r="N7354" s="4" t="s">
        <v>189</v>
      </c>
    </row>
    <row r="7355" spans="1:14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 t="s">
        <v>18</v>
      </c>
      <c r="J7355" t="s">
        <v>34</v>
      </c>
      <c r="K7355" t="s">
        <v>75</v>
      </c>
      <c r="L7355" t="s">
        <v>76</v>
      </c>
      <c r="M7355" s="4" t="s">
        <v>178</v>
      </c>
      <c r="N7355" s="4" t="s">
        <v>179</v>
      </c>
    </row>
    <row r="7356" spans="1:14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3">
        <v>0.55844907407407407</v>
      </c>
      <c r="G7356">
        <v>12</v>
      </c>
      <c r="H7356">
        <v>12</v>
      </c>
      <c r="I7356" t="s">
        <v>13</v>
      </c>
      <c r="J7356" t="s">
        <v>14</v>
      </c>
      <c r="K7356" t="s">
        <v>15</v>
      </c>
      <c r="L7356" t="s">
        <v>16</v>
      </c>
      <c r="M7356" s="4" t="s">
        <v>180</v>
      </c>
      <c r="N7356" s="4" t="s">
        <v>181</v>
      </c>
    </row>
    <row r="7357" spans="1:14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3">
        <v>0.55844907407407407</v>
      </c>
      <c r="G7357">
        <v>12.75</v>
      </c>
      <c r="H7357">
        <v>12.75</v>
      </c>
      <c r="I7357" t="s">
        <v>13</v>
      </c>
      <c r="J7357" t="s">
        <v>19</v>
      </c>
      <c r="K7357" t="s">
        <v>111</v>
      </c>
      <c r="L7357" t="s">
        <v>112</v>
      </c>
      <c r="M7357" s="4" t="s">
        <v>182</v>
      </c>
      <c r="N7357" s="4" t="s">
        <v>183</v>
      </c>
    </row>
    <row r="7358" spans="1:14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3">
        <v>0.55844907407407407</v>
      </c>
      <c r="G7358">
        <v>12.5</v>
      </c>
      <c r="H7358">
        <v>12.5</v>
      </c>
      <c r="I7358" t="s">
        <v>13</v>
      </c>
      <c r="J7358" t="s">
        <v>34</v>
      </c>
      <c r="K7358" t="s">
        <v>35</v>
      </c>
      <c r="L7358" t="s">
        <v>36</v>
      </c>
      <c r="M7358" s="4" t="s">
        <v>180</v>
      </c>
      <c r="N7358" s="4" t="s">
        <v>181</v>
      </c>
    </row>
    <row r="7359" spans="1:14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3">
        <v>0.56013888888888885</v>
      </c>
      <c r="G7359">
        <v>12</v>
      </c>
      <c r="H7359">
        <v>12</v>
      </c>
      <c r="I7359" t="s">
        <v>13</v>
      </c>
      <c r="J7359" t="s">
        <v>14</v>
      </c>
      <c r="K7359" t="s">
        <v>15</v>
      </c>
      <c r="L7359" t="s">
        <v>16</v>
      </c>
      <c r="M7359" s="4" t="s">
        <v>182</v>
      </c>
      <c r="N7359" s="4" t="s">
        <v>183</v>
      </c>
    </row>
    <row r="7360" spans="1:14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 t="s">
        <v>30</v>
      </c>
      <c r="J7360" t="s">
        <v>34</v>
      </c>
      <c r="K7360" t="s">
        <v>95</v>
      </c>
      <c r="L7360" t="s">
        <v>96</v>
      </c>
      <c r="M7360" s="4" t="s">
        <v>184</v>
      </c>
      <c r="N7360" s="4" t="s">
        <v>185</v>
      </c>
    </row>
    <row r="7361" spans="1:14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3">
        <v>0.56017361111111108</v>
      </c>
      <c r="G7361">
        <v>12.25</v>
      </c>
      <c r="H7361">
        <v>12.25</v>
      </c>
      <c r="I7361" t="s">
        <v>13</v>
      </c>
      <c r="J7361" t="s">
        <v>34</v>
      </c>
      <c r="K7361" t="s">
        <v>68</v>
      </c>
      <c r="L7361" t="s">
        <v>69</v>
      </c>
      <c r="M7361" s="4" t="s">
        <v>186</v>
      </c>
      <c r="N7361" s="4" t="s">
        <v>187</v>
      </c>
    </row>
    <row r="7362" spans="1:14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 t="s">
        <v>18</v>
      </c>
      <c r="J7362" t="s">
        <v>34</v>
      </c>
      <c r="K7362" t="s">
        <v>138</v>
      </c>
      <c r="L7362" t="s">
        <v>139</v>
      </c>
      <c r="M7362" s="4" t="s">
        <v>188</v>
      </c>
      <c r="N7362" s="4" t="s">
        <v>189</v>
      </c>
    </row>
    <row r="7363" spans="1:14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3">
        <v>0.56193287037037043</v>
      </c>
      <c r="G7363">
        <v>12.5</v>
      </c>
      <c r="H7363">
        <v>12.5</v>
      </c>
      <c r="I7363" t="s">
        <v>13</v>
      </c>
      <c r="J7363" t="s">
        <v>34</v>
      </c>
      <c r="K7363" t="s">
        <v>75</v>
      </c>
      <c r="L7363" t="s">
        <v>76</v>
      </c>
      <c r="M7363" s="4" t="s">
        <v>178</v>
      </c>
      <c r="N7363" s="4" t="s">
        <v>179</v>
      </c>
    </row>
    <row r="7364" spans="1:14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3">
        <v>0.56193287037037043</v>
      </c>
      <c r="G7364">
        <v>12.5</v>
      </c>
      <c r="H7364">
        <v>12.5</v>
      </c>
      <c r="I7364" t="s">
        <v>13</v>
      </c>
      <c r="J7364" t="s">
        <v>34</v>
      </c>
      <c r="K7364" t="s">
        <v>138</v>
      </c>
      <c r="L7364" t="s">
        <v>139</v>
      </c>
      <c r="M7364" s="4" t="s">
        <v>180</v>
      </c>
      <c r="N7364" s="4" t="s">
        <v>181</v>
      </c>
    </row>
    <row r="7365" spans="1:14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 t="s">
        <v>18</v>
      </c>
      <c r="J7365" t="s">
        <v>34</v>
      </c>
      <c r="K7365" t="s">
        <v>95</v>
      </c>
      <c r="L7365" t="s">
        <v>96</v>
      </c>
      <c r="M7365" s="4" t="s">
        <v>178</v>
      </c>
      <c r="N7365" s="4" t="s">
        <v>179</v>
      </c>
    </row>
    <row r="7366" spans="1:14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 t="s">
        <v>30</v>
      </c>
      <c r="J7366" t="s">
        <v>34</v>
      </c>
      <c r="K7366" t="s">
        <v>54</v>
      </c>
      <c r="L7366" t="s">
        <v>55</v>
      </c>
      <c r="M7366" s="4" t="s">
        <v>180</v>
      </c>
      <c r="N7366" s="4" t="s">
        <v>181</v>
      </c>
    </row>
    <row r="7367" spans="1:14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 t="s">
        <v>18</v>
      </c>
      <c r="J7367" t="s">
        <v>19</v>
      </c>
      <c r="K7367" t="s">
        <v>78</v>
      </c>
      <c r="L7367" t="s">
        <v>79</v>
      </c>
      <c r="M7367" s="4" t="s">
        <v>182</v>
      </c>
      <c r="N7367" s="4" t="s">
        <v>183</v>
      </c>
    </row>
    <row r="7368" spans="1:14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 t="s">
        <v>30</v>
      </c>
      <c r="J7368" t="s">
        <v>34</v>
      </c>
      <c r="K7368" t="s">
        <v>95</v>
      </c>
      <c r="L7368" t="s">
        <v>96</v>
      </c>
      <c r="M7368" s="4" t="s">
        <v>184</v>
      </c>
      <c r="N7368" s="4" t="s">
        <v>185</v>
      </c>
    </row>
    <row r="7369" spans="1:14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 t="s">
        <v>18</v>
      </c>
      <c r="J7369" t="s">
        <v>19</v>
      </c>
      <c r="K7369" t="s">
        <v>20</v>
      </c>
      <c r="L7369" t="s">
        <v>21</v>
      </c>
      <c r="M7369" s="4" t="s">
        <v>186</v>
      </c>
      <c r="N7369" s="4" t="s">
        <v>187</v>
      </c>
    </row>
    <row r="7370" spans="1:14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3">
        <v>0.6052777777777778</v>
      </c>
      <c r="G7370">
        <v>12.5</v>
      </c>
      <c r="H7370">
        <v>12.5</v>
      </c>
      <c r="I7370" t="s">
        <v>13</v>
      </c>
      <c r="J7370" t="s">
        <v>34</v>
      </c>
      <c r="K7370" t="s">
        <v>54</v>
      </c>
      <c r="L7370" t="s">
        <v>55</v>
      </c>
      <c r="M7370" s="4" t="s">
        <v>188</v>
      </c>
      <c r="N7370" s="4" t="s">
        <v>189</v>
      </c>
    </row>
    <row r="7371" spans="1:14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 t="s">
        <v>30</v>
      </c>
      <c r="J7371" t="s">
        <v>34</v>
      </c>
      <c r="K7371" t="s">
        <v>54</v>
      </c>
      <c r="L7371" t="s">
        <v>55</v>
      </c>
      <c r="M7371" s="4" t="s">
        <v>186</v>
      </c>
      <c r="N7371" s="4" t="s">
        <v>187</v>
      </c>
    </row>
    <row r="7372" spans="1:14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 t="s">
        <v>13</v>
      </c>
      <c r="J7372" t="s">
        <v>14</v>
      </c>
      <c r="K7372" t="s">
        <v>81</v>
      </c>
      <c r="L7372" t="s">
        <v>82</v>
      </c>
      <c r="M7372" s="4" t="s">
        <v>188</v>
      </c>
      <c r="N7372" s="4" t="s">
        <v>189</v>
      </c>
    </row>
    <row r="7373" spans="1:14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 t="s">
        <v>18</v>
      </c>
      <c r="J7373" t="s">
        <v>14</v>
      </c>
      <c r="K7373" t="s">
        <v>31</v>
      </c>
      <c r="L7373" t="s">
        <v>32</v>
      </c>
      <c r="M7373" s="4" t="s">
        <v>178</v>
      </c>
      <c r="N7373" s="4" t="s">
        <v>179</v>
      </c>
    </row>
    <row r="7374" spans="1:14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3">
        <v>0.63813657407407409</v>
      </c>
      <c r="G7374">
        <v>13.25</v>
      </c>
      <c r="H7374">
        <v>13.25</v>
      </c>
      <c r="I7374" t="s">
        <v>30</v>
      </c>
      <c r="J7374" t="s">
        <v>14</v>
      </c>
      <c r="K7374" t="s">
        <v>44</v>
      </c>
      <c r="L7374" t="s">
        <v>45</v>
      </c>
      <c r="M7374" s="4" t="s">
        <v>180</v>
      </c>
      <c r="N7374" s="4" t="s">
        <v>181</v>
      </c>
    </row>
    <row r="7375" spans="1:14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3">
        <v>0.63813657407407409</v>
      </c>
      <c r="G7375">
        <v>12.5</v>
      </c>
      <c r="H7375">
        <v>12.5</v>
      </c>
      <c r="I7375" t="s">
        <v>13</v>
      </c>
      <c r="J7375" t="s">
        <v>34</v>
      </c>
      <c r="K7375" t="s">
        <v>75</v>
      </c>
      <c r="L7375" t="s">
        <v>76</v>
      </c>
      <c r="M7375" s="4" t="s">
        <v>178</v>
      </c>
      <c r="N7375" s="4" t="s">
        <v>179</v>
      </c>
    </row>
    <row r="7376" spans="1:14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 t="s">
        <v>18</v>
      </c>
      <c r="J7376" t="s">
        <v>23</v>
      </c>
      <c r="K7376" t="s">
        <v>38</v>
      </c>
      <c r="L7376" t="s">
        <v>39</v>
      </c>
      <c r="M7376" s="4" t="s">
        <v>180</v>
      </c>
      <c r="N7376" s="4" t="s">
        <v>181</v>
      </c>
    </row>
    <row r="7377" spans="1:14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3">
        <v>0.67325231481481485</v>
      </c>
      <c r="G7377">
        <v>13.25</v>
      </c>
      <c r="H7377">
        <v>13.25</v>
      </c>
      <c r="I7377" t="s">
        <v>30</v>
      </c>
      <c r="J7377" t="s">
        <v>14</v>
      </c>
      <c r="K7377" t="s">
        <v>44</v>
      </c>
      <c r="L7377" t="s">
        <v>45</v>
      </c>
      <c r="M7377" s="4" t="s">
        <v>182</v>
      </c>
      <c r="N7377" s="4" t="s">
        <v>183</v>
      </c>
    </row>
    <row r="7378" spans="1:14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 t="s">
        <v>30</v>
      </c>
      <c r="J7378" t="s">
        <v>34</v>
      </c>
      <c r="K7378" t="s">
        <v>102</v>
      </c>
      <c r="L7378" t="s">
        <v>103</v>
      </c>
      <c r="M7378" s="4" t="s">
        <v>184</v>
      </c>
      <c r="N7378" s="4" t="s">
        <v>185</v>
      </c>
    </row>
    <row r="7379" spans="1:14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3">
        <v>0.67325231481481485</v>
      </c>
      <c r="G7379">
        <v>12.75</v>
      </c>
      <c r="H7379">
        <v>12.75</v>
      </c>
      <c r="I7379" t="s">
        <v>13</v>
      </c>
      <c r="J7379" t="s">
        <v>23</v>
      </c>
      <c r="K7379" t="s">
        <v>24</v>
      </c>
      <c r="L7379" t="s">
        <v>25</v>
      </c>
      <c r="M7379" s="4" t="s">
        <v>186</v>
      </c>
      <c r="N7379" s="4" t="s">
        <v>187</v>
      </c>
    </row>
    <row r="7380" spans="1:14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 t="s">
        <v>18</v>
      </c>
      <c r="J7380" t="s">
        <v>34</v>
      </c>
      <c r="K7380" t="s">
        <v>54</v>
      </c>
      <c r="L7380" t="s">
        <v>55</v>
      </c>
      <c r="M7380" s="4" t="s">
        <v>188</v>
      </c>
      <c r="N7380" s="4" t="s">
        <v>189</v>
      </c>
    </row>
    <row r="7381" spans="1:14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 t="s">
        <v>18</v>
      </c>
      <c r="J7381" t="s">
        <v>34</v>
      </c>
      <c r="K7381" t="s">
        <v>75</v>
      </c>
      <c r="L7381" t="s">
        <v>76</v>
      </c>
      <c r="M7381" s="4" t="s">
        <v>178</v>
      </c>
      <c r="N7381" s="4" t="s">
        <v>179</v>
      </c>
    </row>
    <row r="7382" spans="1:14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 t="s">
        <v>30</v>
      </c>
      <c r="J7382" t="s">
        <v>14</v>
      </c>
      <c r="K7382" t="s">
        <v>81</v>
      </c>
      <c r="L7382" t="s">
        <v>82</v>
      </c>
      <c r="M7382" s="4" t="s">
        <v>180</v>
      </c>
      <c r="N7382" s="4" t="s">
        <v>181</v>
      </c>
    </row>
    <row r="7383" spans="1:14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3">
        <v>0.69384259259259251</v>
      </c>
      <c r="G7383">
        <v>16.5</v>
      </c>
      <c r="H7383">
        <v>16.5</v>
      </c>
      <c r="I7383" t="s">
        <v>18</v>
      </c>
      <c r="J7383" t="s">
        <v>14</v>
      </c>
      <c r="K7383" t="s">
        <v>44</v>
      </c>
      <c r="L7383" t="s">
        <v>45</v>
      </c>
      <c r="M7383" s="4" t="s">
        <v>182</v>
      </c>
      <c r="N7383" s="4" t="s">
        <v>183</v>
      </c>
    </row>
    <row r="7384" spans="1:14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3">
        <v>0.69384259259259251</v>
      </c>
      <c r="G7384">
        <v>20.25</v>
      </c>
      <c r="H7384">
        <v>20.25</v>
      </c>
      <c r="I7384" t="s">
        <v>18</v>
      </c>
      <c r="J7384" t="s">
        <v>19</v>
      </c>
      <c r="K7384" t="s">
        <v>51</v>
      </c>
      <c r="L7384" t="s">
        <v>52</v>
      </c>
      <c r="M7384" s="4" t="s">
        <v>180</v>
      </c>
      <c r="N7384" s="4" t="s">
        <v>181</v>
      </c>
    </row>
    <row r="7385" spans="1:14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3">
        <v>0.69384259259259251</v>
      </c>
      <c r="G7385">
        <v>12</v>
      </c>
      <c r="H7385">
        <v>12</v>
      </c>
      <c r="I7385" t="s">
        <v>13</v>
      </c>
      <c r="J7385" t="s">
        <v>14</v>
      </c>
      <c r="K7385" t="s">
        <v>87</v>
      </c>
      <c r="L7385" t="s">
        <v>88</v>
      </c>
      <c r="M7385" s="4" t="s">
        <v>182</v>
      </c>
      <c r="N7385" s="4" t="s">
        <v>183</v>
      </c>
    </row>
    <row r="7386" spans="1:14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3">
        <v>0.69538194444444434</v>
      </c>
      <c r="G7386">
        <v>20.75</v>
      </c>
      <c r="H7386">
        <v>20.75</v>
      </c>
      <c r="I7386" t="s">
        <v>18</v>
      </c>
      <c r="J7386" t="s">
        <v>23</v>
      </c>
      <c r="K7386" t="s">
        <v>47</v>
      </c>
      <c r="L7386" t="s">
        <v>48</v>
      </c>
      <c r="M7386" s="4" t="s">
        <v>184</v>
      </c>
      <c r="N7386" s="4" t="s">
        <v>185</v>
      </c>
    </row>
    <row r="7387" spans="1:14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3">
        <v>0.69538194444444434</v>
      </c>
      <c r="G7387">
        <v>16.75</v>
      </c>
      <c r="H7387">
        <v>16.75</v>
      </c>
      <c r="I7387" t="s">
        <v>30</v>
      </c>
      <c r="J7387" t="s">
        <v>23</v>
      </c>
      <c r="K7387" t="s">
        <v>47</v>
      </c>
      <c r="L7387" t="s">
        <v>48</v>
      </c>
      <c r="M7387" s="4" t="s">
        <v>186</v>
      </c>
      <c r="N7387" s="4" t="s">
        <v>187</v>
      </c>
    </row>
    <row r="7388" spans="1:14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3">
        <v>0.69538194444444434</v>
      </c>
      <c r="G7388">
        <v>12</v>
      </c>
      <c r="H7388">
        <v>12</v>
      </c>
      <c r="I7388" t="s">
        <v>13</v>
      </c>
      <c r="J7388" t="s">
        <v>19</v>
      </c>
      <c r="K7388" t="s">
        <v>78</v>
      </c>
      <c r="L7388" t="s">
        <v>79</v>
      </c>
      <c r="M7388" s="4" t="s">
        <v>188</v>
      </c>
      <c r="N7388" s="4" t="s">
        <v>189</v>
      </c>
    </row>
    <row r="7389" spans="1:14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3">
        <v>0.72994212962962957</v>
      </c>
      <c r="G7389">
        <v>16.75</v>
      </c>
      <c r="H7389">
        <v>16.75</v>
      </c>
      <c r="I7389" t="s">
        <v>30</v>
      </c>
      <c r="J7389" t="s">
        <v>23</v>
      </c>
      <c r="K7389" t="s">
        <v>141</v>
      </c>
      <c r="L7389" t="s">
        <v>142</v>
      </c>
      <c r="M7389" s="4" t="s">
        <v>178</v>
      </c>
      <c r="N7389" s="4" t="s">
        <v>179</v>
      </c>
    </row>
    <row r="7390" spans="1:14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3">
        <v>0.72994212962962957</v>
      </c>
      <c r="G7390">
        <v>20.5</v>
      </c>
      <c r="H7390">
        <v>20.5</v>
      </c>
      <c r="I7390" t="s">
        <v>18</v>
      </c>
      <c r="J7390" t="s">
        <v>14</v>
      </c>
      <c r="K7390" t="s">
        <v>31</v>
      </c>
      <c r="L7390" t="s">
        <v>32</v>
      </c>
      <c r="M7390" s="4" t="s">
        <v>180</v>
      </c>
      <c r="N7390" s="4" t="s">
        <v>181</v>
      </c>
    </row>
    <row r="7391" spans="1:14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3">
        <v>0.72994212962962957</v>
      </c>
      <c r="G7391">
        <v>15.25</v>
      </c>
      <c r="H7391">
        <v>15.25</v>
      </c>
      <c r="I7391" t="s">
        <v>18</v>
      </c>
      <c r="J7391" t="s">
        <v>14</v>
      </c>
      <c r="K7391" t="s">
        <v>41</v>
      </c>
      <c r="L7391" t="s">
        <v>42</v>
      </c>
      <c r="M7391" s="4" t="s">
        <v>178</v>
      </c>
      <c r="N7391" s="4" t="s">
        <v>179</v>
      </c>
    </row>
    <row r="7392" spans="1:14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3">
        <v>0.72994212962962957</v>
      </c>
      <c r="G7392">
        <v>9.75</v>
      </c>
      <c r="H7392">
        <v>9.75</v>
      </c>
      <c r="I7392" t="s">
        <v>13</v>
      </c>
      <c r="J7392" t="s">
        <v>14</v>
      </c>
      <c r="K7392" t="s">
        <v>41</v>
      </c>
      <c r="L7392" t="s">
        <v>42</v>
      </c>
      <c r="M7392" s="4" t="s">
        <v>180</v>
      </c>
      <c r="N7392" s="4" t="s">
        <v>181</v>
      </c>
    </row>
    <row r="7393" spans="1:14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 t="s">
        <v>18</v>
      </c>
      <c r="J7393" t="s">
        <v>14</v>
      </c>
      <c r="K7393" t="s">
        <v>87</v>
      </c>
      <c r="L7393" t="s">
        <v>88</v>
      </c>
      <c r="M7393" s="4" t="s">
        <v>182</v>
      </c>
      <c r="N7393" s="4" t="s">
        <v>183</v>
      </c>
    </row>
    <row r="7394" spans="1:14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 t="s">
        <v>18</v>
      </c>
      <c r="J7394" t="s">
        <v>23</v>
      </c>
      <c r="K7394" t="s">
        <v>47</v>
      </c>
      <c r="L7394" t="s">
        <v>48</v>
      </c>
      <c r="M7394" s="4" t="s">
        <v>184</v>
      </c>
      <c r="N7394" s="4" t="s">
        <v>185</v>
      </c>
    </row>
    <row r="7395" spans="1:14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 t="s">
        <v>30</v>
      </c>
      <c r="J7395" t="s">
        <v>19</v>
      </c>
      <c r="K7395" t="s">
        <v>27</v>
      </c>
      <c r="L7395" t="s">
        <v>28</v>
      </c>
      <c r="M7395" s="4" t="s">
        <v>186</v>
      </c>
      <c r="N7395" s="4" t="s">
        <v>187</v>
      </c>
    </row>
    <row r="7396" spans="1:14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 t="s">
        <v>13</v>
      </c>
      <c r="J7396" t="s">
        <v>14</v>
      </c>
      <c r="K7396" t="s">
        <v>44</v>
      </c>
      <c r="L7396" t="s">
        <v>45</v>
      </c>
      <c r="M7396" s="4" t="s">
        <v>188</v>
      </c>
      <c r="N7396" s="4" t="s">
        <v>189</v>
      </c>
    </row>
    <row r="7397" spans="1:14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3">
        <v>0.73667824074074073</v>
      </c>
      <c r="G7397">
        <v>12.5</v>
      </c>
      <c r="H7397">
        <v>12.5</v>
      </c>
      <c r="I7397" t="s">
        <v>13</v>
      </c>
      <c r="J7397" t="s">
        <v>19</v>
      </c>
      <c r="K7397" t="s">
        <v>131</v>
      </c>
      <c r="L7397" t="s">
        <v>132</v>
      </c>
      <c r="M7397" s="4" t="s">
        <v>186</v>
      </c>
      <c r="N7397" s="4" t="s">
        <v>187</v>
      </c>
    </row>
    <row r="7398" spans="1:14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 t="s">
        <v>18</v>
      </c>
      <c r="J7398" t="s">
        <v>34</v>
      </c>
      <c r="K7398" t="s">
        <v>95</v>
      </c>
      <c r="L7398" t="s">
        <v>96</v>
      </c>
      <c r="M7398" s="4" t="s">
        <v>188</v>
      </c>
      <c r="N7398" s="4" t="s">
        <v>189</v>
      </c>
    </row>
    <row r="7399" spans="1:14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3">
        <v>0.73702546296296301</v>
      </c>
      <c r="G7399">
        <v>12.75</v>
      </c>
      <c r="H7399">
        <v>12.75</v>
      </c>
      <c r="I7399" t="s">
        <v>13</v>
      </c>
      <c r="J7399" t="s">
        <v>23</v>
      </c>
      <c r="K7399" t="s">
        <v>47</v>
      </c>
      <c r="L7399" t="s">
        <v>48</v>
      </c>
      <c r="M7399" s="4" t="s">
        <v>178</v>
      </c>
      <c r="N7399" s="4" t="s">
        <v>179</v>
      </c>
    </row>
    <row r="7400" spans="1:14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 t="s">
        <v>30</v>
      </c>
      <c r="J7400" t="s">
        <v>19</v>
      </c>
      <c r="K7400" t="s">
        <v>78</v>
      </c>
      <c r="L7400" t="s">
        <v>79</v>
      </c>
      <c r="M7400" s="4" t="s">
        <v>180</v>
      </c>
      <c r="N7400" s="4" t="s">
        <v>181</v>
      </c>
    </row>
    <row r="7401" spans="1:14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3">
        <v>0.74371527777777768</v>
      </c>
      <c r="G7401">
        <v>20.75</v>
      </c>
      <c r="H7401">
        <v>20.75</v>
      </c>
      <c r="I7401" t="s">
        <v>18</v>
      </c>
      <c r="J7401" t="s">
        <v>23</v>
      </c>
      <c r="K7401" t="s">
        <v>38</v>
      </c>
      <c r="L7401" t="s">
        <v>39</v>
      </c>
      <c r="M7401" s="4" t="s">
        <v>178</v>
      </c>
      <c r="N7401" s="4" t="s">
        <v>179</v>
      </c>
    </row>
    <row r="7402" spans="1:14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3">
        <v>0.74371527777777768</v>
      </c>
      <c r="G7402">
        <v>18.5</v>
      </c>
      <c r="H7402">
        <v>18.5</v>
      </c>
      <c r="I7402" t="s">
        <v>18</v>
      </c>
      <c r="J7402" t="s">
        <v>19</v>
      </c>
      <c r="K7402" t="s">
        <v>20</v>
      </c>
      <c r="L7402" t="s">
        <v>21</v>
      </c>
      <c r="M7402" s="4" t="s">
        <v>180</v>
      </c>
      <c r="N7402" s="4" t="s">
        <v>181</v>
      </c>
    </row>
    <row r="7403" spans="1:14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3">
        <v>0.74371527777777768</v>
      </c>
      <c r="G7403">
        <v>12.5</v>
      </c>
      <c r="H7403">
        <v>12.5</v>
      </c>
      <c r="I7403" t="s">
        <v>30</v>
      </c>
      <c r="J7403" t="s">
        <v>14</v>
      </c>
      <c r="K7403" t="s">
        <v>41</v>
      </c>
      <c r="L7403" t="s">
        <v>42</v>
      </c>
      <c r="M7403" s="4" t="s">
        <v>182</v>
      </c>
      <c r="N7403" s="4" t="s">
        <v>183</v>
      </c>
    </row>
    <row r="7404" spans="1:14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3">
        <v>0.74371527777777768</v>
      </c>
      <c r="G7404">
        <v>16.5</v>
      </c>
      <c r="H7404">
        <v>16.5</v>
      </c>
      <c r="I7404" t="s">
        <v>30</v>
      </c>
      <c r="J7404" t="s">
        <v>34</v>
      </c>
      <c r="K7404" t="s">
        <v>102</v>
      </c>
      <c r="L7404" t="s">
        <v>103</v>
      </c>
      <c r="M7404" s="4" t="s">
        <v>184</v>
      </c>
      <c r="N7404" s="4" t="s">
        <v>185</v>
      </c>
    </row>
    <row r="7405" spans="1:14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 t="s">
        <v>18</v>
      </c>
      <c r="J7405" t="s">
        <v>23</v>
      </c>
      <c r="K7405" t="s">
        <v>57</v>
      </c>
      <c r="L7405" t="s">
        <v>58</v>
      </c>
      <c r="M7405" s="4" t="s">
        <v>186</v>
      </c>
      <c r="N7405" s="4" t="s">
        <v>187</v>
      </c>
    </row>
    <row r="7406" spans="1:14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 t="s">
        <v>30</v>
      </c>
      <c r="J7406" t="s">
        <v>14</v>
      </c>
      <c r="K7406" t="s">
        <v>81</v>
      </c>
      <c r="L7406" t="s">
        <v>82</v>
      </c>
      <c r="M7406" s="4" t="s">
        <v>188</v>
      </c>
      <c r="N7406" s="4" t="s">
        <v>189</v>
      </c>
    </row>
    <row r="7407" spans="1:14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3">
        <v>0.75357638888888889</v>
      </c>
      <c r="G7407">
        <v>12.5</v>
      </c>
      <c r="H7407">
        <v>12.5</v>
      </c>
      <c r="I7407" t="s">
        <v>13</v>
      </c>
      <c r="J7407" t="s">
        <v>19</v>
      </c>
      <c r="K7407" t="s">
        <v>131</v>
      </c>
      <c r="L7407" t="s">
        <v>132</v>
      </c>
      <c r="M7407" s="4" t="s">
        <v>178</v>
      </c>
      <c r="N7407" s="4" t="s">
        <v>179</v>
      </c>
    </row>
    <row r="7408" spans="1:14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 t="s">
        <v>18</v>
      </c>
      <c r="J7408" t="s">
        <v>23</v>
      </c>
      <c r="K7408" t="s">
        <v>38</v>
      </c>
      <c r="L7408" t="s">
        <v>39</v>
      </c>
      <c r="M7408" s="4" t="s">
        <v>180</v>
      </c>
      <c r="N7408" s="4" t="s">
        <v>181</v>
      </c>
    </row>
    <row r="7409" spans="1:14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 t="s">
        <v>30</v>
      </c>
      <c r="J7409" t="s">
        <v>14</v>
      </c>
      <c r="K7409" t="s">
        <v>31</v>
      </c>
      <c r="L7409" t="s">
        <v>32</v>
      </c>
      <c r="M7409" s="4" t="s">
        <v>182</v>
      </c>
      <c r="N7409" s="4" t="s">
        <v>183</v>
      </c>
    </row>
    <row r="7410" spans="1:14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 t="s">
        <v>30</v>
      </c>
      <c r="J7410" t="s">
        <v>19</v>
      </c>
      <c r="K7410" t="s">
        <v>90</v>
      </c>
      <c r="L7410" t="s">
        <v>91</v>
      </c>
      <c r="M7410" s="4" t="s">
        <v>180</v>
      </c>
      <c r="N7410" s="4" t="s">
        <v>181</v>
      </c>
    </row>
    <row r="7411" spans="1:14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3">
        <v>0.77722222222222215</v>
      </c>
      <c r="G7411">
        <v>16.25</v>
      </c>
      <c r="H7411">
        <v>32.5</v>
      </c>
      <c r="I7411" t="s">
        <v>30</v>
      </c>
      <c r="J7411" t="s">
        <v>34</v>
      </c>
      <c r="K7411" t="s">
        <v>95</v>
      </c>
      <c r="L7411" t="s">
        <v>96</v>
      </c>
      <c r="M7411" s="4" t="s">
        <v>182</v>
      </c>
      <c r="N7411" s="4" t="s">
        <v>183</v>
      </c>
    </row>
    <row r="7412" spans="1:14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3">
        <v>0.77722222222222215</v>
      </c>
      <c r="G7412">
        <v>12</v>
      </c>
      <c r="H7412">
        <v>12</v>
      </c>
      <c r="I7412" t="s">
        <v>13</v>
      </c>
      <c r="J7412" t="s">
        <v>14</v>
      </c>
      <c r="K7412" t="s">
        <v>63</v>
      </c>
      <c r="L7412" t="s">
        <v>64</v>
      </c>
      <c r="M7412" s="4" t="s">
        <v>184</v>
      </c>
      <c r="N7412" s="4" t="s">
        <v>185</v>
      </c>
    </row>
    <row r="7413" spans="1:14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3">
        <v>0.77722222222222215</v>
      </c>
      <c r="G7413">
        <v>9.75</v>
      </c>
      <c r="H7413">
        <v>9.75</v>
      </c>
      <c r="I7413" t="s">
        <v>13</v>
      </c>
      <c r="J7413" t="s">
        <v>14</v>
      </c>
      <c r="K7413" t="s">
        <v>41</v>
      </c>
      <c r="L7413" t="s">
        <v>42</v>
      </c>
      <c r="M7413" s="4" t="s">
        <v>186</v>
      </c>
      <c r="N7413" s="4" t="s">
        <v>187</v>
      </c>
    </row>
    <row r="7414" spans="1:14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3">
        <v>0.77844907407407404</v>
      </c>
      <c r="G7414">
        <v>23.65</v>
      </c>
      <c r="H7414">
        <v>23.65</v>
      </c>
      <c r="I7414" t="s">
        <v>13</v>
      </c>
      <c r="J7414" t="s">
        <v>34</v>
      </c>
      <c r="K7414" t="s">
        <v>108</v>
      </c>
      <c r="L7414" t="s">
        <v>109</v>
      </c>
      <c r="M7414" s="4" t="s">
        <v>188</v>
      </c>
      <c r="N7414" s="4" t="s">
        <v>189</v>
      </c>
    </row>
    <row r="7415" spans="1:14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3">
        <v>0.77844907407407404</v>
      </c>
      <c r="G7415">
        <v>12</v>
      </c>
      <c r="H7415">
        <v>12</v>
      </c>
      <c r="I7415" t="s">
        <v>13</v>
      </c>
      <c r="J7415" t="s">
        <v>19</v>
      </c>
      <c r="K7415" t="s">
        <v>84</v>
      </c>
      <c r="L7415" t="s">
        <v>85</v>
      </c>
      <c r="M7415" s="4" t="s">
        <v>178</v>
      </c>
      <c r="N7415" s="4" t="s">
        <v>179</v>
      </c>
    </row>
    <row r="7416" spans="1:14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3">
        <v>0.779363425925926</v>
      </c>
      <c r="G7416">
        <v>12</v>
      </c>
      <c r="H7416">
        <v>12</v>
      </c>
      <c r="I7416" t="s">
        <v>13</v>
      </c>
      <c r="J7416" t="s">
        <v>19</v>
      </c>
      <c r="K7416" t="s">
        <v>84</v>
      </c>
      <c r="L7416" t="s">
        <v>85</v>
      </c>
      <c r="M7416" s="4" t="s">
        <v>180</v>
      </c>
      <c r="N7416" s="4" t="s">
        <v>181</v>
      </c>
    </row>
    <row r="7417" spans="1:14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3">
        <v>0.779363425925926</v>
      </c>
      <c r="G7417">
        <v>12.5</v>
      </c>
      <c r="H7417">
        <v>12.5</v>
      </c>
      <c r="I7417" t="s">
        <v>30</v>
      </c>
      <c r="J7417" t="s">
        <v>14</v>
      </c>
      <c r="K7417" t="s">
        <v>41</v>
      </c>
      <c r="L7417" t="s">
        <v>42</v>
      </c>
      <c r="M7417" s="4" t="s">
        <v>178</v>
      </c>
      <c r="N7417" s="4" t="s">
        <v>179</v>
      </c>
    </row>
    <row r="7418" spans="1:14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3">
        <v>0.80781249999999993</v>
      </c>
      <c r="G7418">
        <v>12.5</v>
      </c>
      <c r="H7418">
        <v>12.5</v>
      </c>
      <c r="I7418" t="s">
        <v>13</v>
      </c>
      <c r="J7418" t="s">
        <v>34</v>
      </c>
      <c r="K7418" t="s">
        <v>75</v>
      </c>
      <c r="L7418" t="s">
        <v>76</v>
      </c>
      <c r="M7418" s="4" t="s">
        <v>180</v>
      </c>
      <c r="N7418" s="4" t="s">
        <v>181</v>
      </c>
    </row>
    <row r="7419" spans="1:14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3">
        <v>0.80781249999999993</v>
      </c>
      <c r="G7419">
        <v>20.75</v>
      </c>
      <c r="H7419">
        <v>20.75</v>
      </c>
      <c r="I7419" t="s">
        <v>18</v>
      </c>
      <c r="J7419" t="s">
        <v>34</v>
      </c>
      <c r="K7419" t="s">
        <v>35</v>
      </c>
      <c r="L7419" t="s">
        <v>36</v>
      </c>
      <c r="M7419" s="4" t="s">
        <v>182</v>
      </c>
      <c r="N7419" s="4" t="s">
        <v>183</v>
      </c>
    </row>
    <row r="7420" spans="1:14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3">
        <v>0.80973379629629638</v>
      </c>
      <c r="G7420">
        <v>10.5</v>
      </c>
      <c r="H7420">
        <v>10.5</v>
      </c>
      <c r="I7420" t="s">
        <v>13</v>
      </c>
      <c r="J7420" t="s">
        <v>14</v>
      </c>
      <c r="K7420" t="s">
        <v>44</v>
      </c>
      <c r="L7420" t="s">
        <v>45</v>
      </c>
      <c r="M7420" s="4" t="s">
        <v>184</v>
      </c>
      <c r="N7420" s="4" t="s">
        <v>185</v>
      </c>
    </row>
    <row r="7421" spans="1:14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3">
        <v>0.80973379629629638</v>
      </c>
      <c r="G7421">
        <v>16.25</v>
      </c>
      <c r="H7421">
        <v>16.25</v>
      </c>
      <c r="I7421" t="s">
        <v>30</v>
      </c>
      <c r="J7421" t="s">
        <v>34</v>
      </c>
      <c r="K7421" t="s">
        <v>68</v>
      </c>
      <c r="L7421" t="s">
        <v>69</v>
      </c>
      <c r="M7421" s="4" t="s">
        <v>186</v>
      </c>
      <c r="N7421" s="4" t="s">
        <v>187</v>
      </c>
    </row>
    <row r="7422" spans="1:14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3">
        <v>0.80973379629629638</v>
      </c>
      <c r="G7422">
        <v>20.75</v>
      </c>
      <c r="H7422">
        <v>20.75</v>
      </c>
      <c r="I7422" t="s">
        <v>18</v>
      </c>
      <c r="J7422" t="s">
        <v>23</v>
      </c>
      <c r="K7422" t="s">
        <v>24</v>
      </c>
      <c r="L7422" t="s">
        <v>25</v>
      </c>
      <c r="M7422" s="4" t="s">
        <v>188</v>
      </c>
      <c r="N7422" s="4" t="s">
        <v>189</v>
      </c>
    </row>
    <row r="7423" spans="1:14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 t="s">
        <v>18</v>
      </c>
      <c r="J7423" t="s">
        <v>19</v>
      </c>
      <c r="K7423" t="s">
        <v>51</v>
      </c>
      <c r="L7423" t="s">
        <v>52</v>
      </c>
      <c r="M7423" s="4" t="s">
        <v>186</v>
      </c>
      <c r="N7423" s="4" t="s">
        <v>187</v>
      </c>
    </row>
    <row r="7424" spans="1:14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 t="s">
        <v>18</v>
      </c>
      <c r="J7424" t="s">
        <v>34</v>
      </c>
      <c r="K7424" t="s">
        <v>54</v>
      </c>
      <c r="L7424" t="s">
        <v>55</v>
      </c>
      <c r="M7424" s="4" t="s">
        <v>188</v>
      </c>
      <c r="N7424" s="4" t="s">
        <v>189</v>
      </c>
    </row>
    <row r="7425" spans="1:14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3">
        <v>0.82165509259259262</v>
      </c>
      <c r="G7425">
        <v>17.95</v>
      </c>
      <c r="H7425">
        <v>17.95</v>
      </c>
      <c r="I7425" t="s">
        <v>18</v>
      </c>
      <c r="J7425" t="s">
        <v>19</v>
      </c>
      <c r="K7425" t="s">
        <v>27</v>
      </c>
      <c r="L7425" t="s">
        <v>28</v>
      </c>
      <c r="M7425" s="4" t="s">
        <v>178</v>
      </c>
      <c r="N7425" s="4" t="s">
        <v>179</v>
      </c>
    </row>
    <row r="7426" spans="1:14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 t="s">
        <v>30</v>
      </c>
      <c r="J7426" t="s">
        <v>14</v>
      </c>
      <c r="K7426" t="s">
        <v>63</v>
      </c>
      <c r="L7426" t="s">
        <v>64</v>
      </c>
      <c r="M7426" s="4" t="s">
        <v>180</v>
      </c>
      <c r="N7426" s="4" t="s">
        <v>181</v>
      </c>
    </row>
    <row r="7427" spans="1:14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3">
        <v>0.84733796296296304</v>
      </c>
      <c r="G7427">
        <v>18.5</v>
      </c>
      <c r="H7427">
        <v>18.5</v>
      </c>
      <c r="I7427" t="s">
        <v>18</v>
      </c>
      <c r="J7427" t="s">
        <v>19</v>
      </c>
      <c r="K7427" t="s">
        <v>20</v>
      </c>
      <c r="L7427" t="s">
        <v>21</v>
      </c>
      <c r="M7427" s="4" t="s">
        <v>178</v>
      </c>
      <c r="N7427" s="4" t="s">
        <v>179</v>
      </c>
    </row>
    <row r="7428" spans="1:14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3">
        <v>0.84733796296296304</v>
      </c>
      <c r="G7428">
        <v>20.5</v>
      </c>
      <c r="H7428">
        <v>20.5</v>
      </c>
      <c r="I7428" t="s">
        <v>18</v>
      </c>
      <c r="J7428" t="s">
        <v>14</v>
      </c>
      <c r="K7428" t="s">
        <v>63</v>
      </c>
      <c r="L7428" t="s">
        <v>64</v>
      </c>
      <c r="M7428" s="4" t="s">
        <v>180</v>
      </c>
      <c r="N7428" s="4" t="s">
        <v>181</v>
      </c>
    </row>
    <row r="7429" spans="1:14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3">
        <v>0.84954861111111113</v>
      </c>
      <c r="G7429">
        <v>12.5</v>
      </c>
      <c r="H7429">
        <v>12.5</v>
      </c>
      <c r="I7429" t="s">
        <v>30</v>
      </c>
      <c r="J7429" t="s">
        <v>14</v>
      </c>
      <c r="K7429" t="s">
        <v>41</v>
      </c>
      <c r="L7429" t="s">
        <v>42</v>
      </c>
      <c r="M7429" s="4" t="s">
        <v>182</v>
      </c>
      <c r="N7429" s="4" t="s">
        <v>183</v>
      </c>
    </row>
    <row r="7430" spans="1:14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 t="s">
        <v>18</v>
      </c>
      <c r="J7430" t="s">
        <v>23</v>
      </c>
      <c r="K7430" t="s">
        <v>24</v>
      </c>
      <c r="L7430" t="s">
        <v>25</v>
      </c>
      <c r="M7430" s="4" t="s">
        <v>184</v>
      </c>
      <c r="N7430" s="4" t="s">
        <v>185</v>
      </c>
    </row>
    <row r="7431" spans="1:14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3">
        <v>0.86168981481481488</v>
      </c>
      <c r="G7431">
        <v>25.5</v>
      </c>
      <c r="H7431">
        <v>25.5</v>
      </c>
      <c r="I7431" t="s">
        <v>98</v>
      </c>
      <c r="J7431" t="s">
        <v>14</v>
      </c>
      <c r="K7431" t="s">
        <v>99</v>
      </c>
      <c r="L7431" t="s">
        <v>100</v>
      </c>
      <c r="M7431" s="4" t="s">
        <v>186</v>
      </c>
      <c r="N7431" s="4" t="s">
        <v>187</v>
      </c>
    </row>
    <row r="7432" spans="1:14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3">
        <v>0.86591435185185184</v>
      </c>
      <c r="G7432">
        <v>13.25</v>
      </c>
      <c r="H7432">
        <v>13.25</v>
      </c>
      <c r="I7432" t="s">
        <v>30</v>
      </c>
      <c r="J7432" t="s">
        <v>14</v>
      </c>
      <c r="K7432" t="s">
        <v>44</v>
      </c>
      <c r="L7432" t="s">
        <v>45</v>
      </c>
      <c r="M7432" s="4" t="s">
        <v>188</v>
      </c>
      <c r="N7432" s="4" t="s">
        <v>189</v>
      </c>
    </row>
    <row r="7433" spans="1:14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 t="s">
        <v>30</v>
      </c>
      <c r="J7433" t="s">
        <v>14</v>
      </c>
      <c r="K7433" t="s">
        <v>99</v>
      </c>
      <c r="L7433" t="s">
        <v>100</v>
      </c>
      <c r="M7433" s="4" t="s">
        <v>178</v>
      </c>
      <c r="N7433" s="4" t="s">
        <v>179</v>
      </c>
    </row>
    <row r="7434" spans="1:14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3">
        <v>0.86782407407407414</v>
      </c>
      <c r="G7434">
        <v>18.5</v>
      </c>
      <c r="H7434">
        <v>18.5</v>
      </c>
      <c r="I7434" t="s">
        <v>18</v>
      </c>
      <c r="J7434" t="s">
        <v>19</v>
      </c>
      <c r="K7434" t="s">
        <v>20</v>
      </c>
      <c r="L7434" t="s">
        <v>21</v>
      </c>
      <c r="M7434" s="4" t="s">
        <v>180</v>
      </c>
      <c r="N7434" s="4" t="s">
        <v>181</v>
      </c>
    </row>
    <row r="7435" spans="1:14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3">
        <v>0.87756944444444451</v>
      </c>
      <c r="G7435">
        <v>12.75</v>
      </c>
      <c r="H7435">
        <v>12.75</v>
      </c>
      <c r="I7435" t="s">
        <v>13</v>
      </c>
      <c r="J7435" t="s">
        <v>23</v>
      </c>
      <c r="K7435" t="s">
        <v>57</v>
      </c>
      <c r="L7435" t="s">
        <v>58</v>
      </c>
      <c r="M7435" s="4" t="s">
        <v>182</v>
      </c>
      <c r="N7435" s="4" t="s">
        <v>183</v>
      </c>
    </row>
    <row r="7436" spans="1:14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3">
        <v>0.87756944444444451</v>
      </c>
      <c r="G7436">
        <v>10.5</v>
      </c>
      <c r="H7436">
        <v>10.5</v>
      </c>
      <c r="I7436" t="s">
        <v>13</v>
      </c>
      <c r="J7436" t="s">
        <v>14</v>
      </c>
      <c r="K7436" t="s">
        <v>44</v>
      </c>
      <c r="L7436" t="s">
        <v>45</v>
      </c>
      <c r="M7436" s="4" t="s">
        <v>180</v>
      </c>
      <c r="N7436" s="4" t="s">
        <v>181</v>
      </c>
    </row>
    <row r="7437" spans="1:14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3">
        <v>0.87756944444444451</v>
      </c>
      <c r="G7437">
        <v>20.5</v>
      </c>
      <c r="H7437">
        <v>20.5</v>
      </c>
      <c r="I7437" t="s">
        <v>18</v>
      </c>
      <c r="J7437" t="s">
        <v>14</v>
      </c>
      <c r="K7437" t="s">
        <v>87</v>
      </c>
      <c r="L7437" t="s">
        <v>88</v>
      </c>
      <c r="M7437" s="4" t="s">
        <v>182</v>
      </c>
      <c r="N7437" s="4" t="s">
        <v>183</v>
      </c>
    </row>
    <row r="7438" spans="1:14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3">
        <v>0.87756944444444451</v>
      </c>
      <c r="G7438">
        <v>12.25</v>
      </c>
      <c r="H7438">
        <v>12.25</v>
      </c>
      <c r="I7438" t="s">
        <v>13</v>
      </c>
      <c r="J7438" t="s">
        <v>34</v>
      </c>
      <c r="K7438" t="s">
        <v>68</v>
      </c>
      <c r="L7438" t="s">
        <v>69</v>
      </c>
      <c r="M7438" s="4" t="s">
        <v>184</v>
      </c>
      <c r="N7438" s="4" t="s">
        <v>185</v>
      </c>
    </row>
    <row r="7439" spans="1:14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3">
        <v>0.89936342592592589</v>
      </c>
      <c r="G7439">
        <v>12.75</v>
      </c>
      <c r="H7439">
        <v>12.75</v>
      </c>
      <c r="I7439" t="s">
        <v>13</v>
      </c>
      <c r="J7439" t="s">
        <v>23</v>
      </c>
      <c r="K7439" t="s">
        <v>38</v>
      </c>
      <c r="L7439" t="s">
        <v>39</v>
      </c>
      <c r="M7439" s="4" t="s">
        <v>186</v>
      </c>
      <c r="N7439" s="4" t="s">
        <v>187</v>
      </c>
    </row>
    <row r="7440" spans="1:14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 t="s">
        <v>18</v>
      </c>
      <c r="J7440" t="s">
        <v>23</v>
      </c>
      <c r="K7440" t="s">
        <v>24</v>
      </c>
      <c r="L7440" t="s">
        <v>25</v>
      </c>
      <c r="M7440" s="4" t="s">
        <v>188</v>
      </c>
      <c r="N7440" s="4" t="s">
        <v>189</v>
      </c>
    </row>
    <row r="7441" spans="1:14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 t="s">
        <v>30</v>
      </c>
      <c r="J7441" t="s">
        <v>23</v>
      </c>
      <c r="K7441" t="s">
        <v>57</v>
      </c>
      <c r="L7441" t="s">
        <v>58</v>
      </c>
      <c r="M7441" s="4" t="s">
        <v>178</v>
      </c>
      <c r="N7441" s="4" t="s">
        <v>179</v>
      </c>
    </row>
    <row r="7442" spans="1:14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 t="s">
        <v>18</v>
      </c>
      <c r="J7442" t="s">
        <v>19</v>
      </c>
      <c r="K7442" t="s">
        <v>20</v>
      </c>
      <c r="L7442" t="s">
        <v>21</v>
      </c>
      <c r="M7442" s="4" t="s">
        <v>180</v>
      </c>
      <c r="N7442" s="4" t="s">
        <v>181</v>
      </c>
    </row>
    <row r="7443" spans="1:14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 t="s">
        <v>18</v>
      </c>
      <c r="J7443" t="s">
        <v>14</v>
      </c>
      <c r="K7443" t="s">
        <v>41</v>
      </c>
      <c r="L7443" t="s">
        <v>42</v>
      </c>
      <c r="M7443" s="4" t="s">
        <v>178</v>
      </c>
      <c r="N7443" s="4" t="s">
        <v>179</v>
      </c>
    </row>
    <row r="7444" spans="1:14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 t="s">
        <v>30</v>
      </c>
      <c r="J7444" t="s">
        <v>34</v>
      </c>
      <c r="K7444" t="s">
        <v>102</v>
      </c>
      <c r="L7444" t="s">
        <v>103</v>
      </c>
      <c r="M7444" s="4" t="s">
        <v>180</v>
      </c>
      <c r="N7444" s="4" t="s">
        <v>181</v>
      </c>
    </row>
    <row r="7445" spans="1:14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3">
        <v>0.91027777777777785</v>
      </c>
      <c r="G7445">
        <v>18.5</v>
      </c>
      <c r="H7445">
        <v>18.5</v>
      </c>
      <c r="I7445" t="s">
        <v>18</v>
      </c>
      <c r="J7445" t="s">
        <v>19</v>
      </c>
      <c r="K7445" t="s">
        <v>20</v>
      </c>
      <c r="L7445" t="s">
        <v>21</v>
      </c>
      <c r="M7445" s="4" t="s">
        <v>182</v>
      </c>
      <c r="N7445" s="4" t="s">
        <v>183</v>
      </c>
    </row>
    <row r="7446" spans="1:14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3">
        <v>0.91027777777777785</v>
      </c>
      <c r="G7446">
        <v>12.5</v>
      </c>
      <c r="H7446">
        <v>12.5</v>
      </c>
      <c r="I7446" t="s">
        <v>30</v>
      </c>
      <c r="J7446" t="s">
        <v>14</v>
      </c>
      <c r="K7446" t="s">
        <v>41</v>
      </c>
      <c r="L7446" t="s">
        <v>42</v>
      </c>
      <c r="M7446" s="4" t="s">
        <v>184</v>
      </c>
      <c r="N7446" s="4" t="s">
        <v>185</v>
      </c>
    </row>
    <row r="7447" spans="1:14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3">
        <v>0.91027777777777785</v>
      </c>
      <c r="G7447">
        <v>12.5</v>
      </c>
      <c r="H7447">
        <v>12.5</v>
      </c>
      <c r="I7447" t="s">
        <v>13</v>
      </c>
      <c r="J7447" t="s">
        <v>34</v>
      </c>
      <c r="K7447" t="s">
        <v>138</v>
      </c>
      <c r="L7447" t="s">
        <v>139</v>
      </c>
      <c r="M7447" s="4" t="s">
        <v>186</v>
      </c>
      <c r="N7447" s="4" t="s">
        <v>187</v>
      </c>
    </row>
    <row r="7448" spans="1:14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 t="s">
        <v>30</v>
      </c>
      <c r="J7448" t="s">
        <v>34</v>
      </c>
      <c r="K7448" t="s">
        <v>138</v>
      </c>
      <c r="L7448" t="s">
        <v>139</v>
      </c>
      <c r="M7448" s="4" t="s">
        <v>188</v>
      </c>
      <c r="N7448" s="4" t="s">
        <v>189</v>
      </c>
    </row>
    <row r="7449" spans="1:14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3">
        <v>0.45420138888888889</v>
      </c>
      <c r="G7449">
        <v>17.95</v>
      </c>
      <c r="H7449">
        <v>35.9</v>
      </c>
      <c r="I7449" t="s">
        <v>18</v>
      </c>
      <c r="J7449" t="s">
        <v>19</v>
      </c>
      <c r="K7449" t="s">
        <v>27</v>
      </c>
      <c r="L7449" t="s">
        <v>28</v>
      </c>
      <c r="M7449" s="4" t="s">
        <v>186</v>
      </c>
      <c r="N7449" s="4" t="s">
        <v>187</v>
      </c>
    </row>
    <row r="7450" spans="1:14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3">
        <v>0.45420138888888889</v>
      </c>
      <c r="G7450">
        <v>12</v>
      </c>
      <c r="H7450">
        <v>12</v>
      </c>
      <c r="I7450" t="s">
        <v>13</v>
      </c>
      <c r="J7450" t="s">
        <v>14</v>
      </c>
      <c r="K7450" t="s">
        <v>87</v>
      </c>
      <c r="L7450" t="s">
        <v>88</v>
      </c>
      <c r="M7450" s="4" t="s">
        <v>188</v>
      </c>
      <c r="N7450" s="4" t="s">
        <v>189</v>
      </c>
    </row>
    <row r="7451" spans="1:14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3">
        <v>0.48462962962962958</v>
      </c>
      <c r="G7451">
        <v>10.5</v>
      </c>
      <c r="H7451">
        <v>10.5</v>
      </c>
      <c r="I7451" t="s">
        <v>13</v>
      </c>
      <c r="J7451" t="s">
        <v>14</v>
      </c>
      <c r="K7451" t="s">
        <v>44</v>
      </c>
      <c r="L7451" t="s">
        <v>45</v>
      </c>
      <c r="M7451" s="4" t="s">
        <v>178</v>
      </c>
      <c r="N7451" s="4" t="s">
        <v>179</v>
      </c>
    </row>
    <row r="7452" spans="1:14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 t="s">
        <v>30</v>
      </c>
      <c r="J7452" t="s">
        <v>23</v>
      </c>
      <c r="K7452" t="s">
        <v>38</v>
      </c>
      <c r="L7452" t="s">
        <v>39</v>
      </c>
      <c r="M7452" s="4" t="s">
        <v>180</v>
      </c>
      <c r="N7452" s="4" t="s">
        <v>181</v>
      </c>
    </row>
    <row r="7453" spans="1:14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3">
        <v>0.4932407407407407</v>
      </c>
      <c r="G7453">
        <v>12</v>
      </c>
      <c r="H7453">
        <v>12</v>
      </c>
      <c r="I7453" t="s">
        <v>13</v>
      </c>
      <c r="J7453" t="s">
        <v>14</v>
      </c>
      <c r="K7453" t="s">
        <v>15</v>
      </c>
      <c r="L7453" t="s">
        <v>16</v>
      </c>
      <c r="M7453" s="4" t="s">
        <v>178</v>
      </c>
      <c r="N7453" s="4" t="s">
        <v>179</v>
      </c>
    </row>
    <row r="7454" spans="1:14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3">
        <v>0.4932407407407407</v>
      </c>
      <c r="G7454">
        <v>12.75</v>
      </c>
      <c r="H7454">
        <v>12.75</v>
      </c>
      <c r="I7454" t="s">
        <v>13</v>
      </c>
      <c r="J7454" t="s">
        <v>23</v>
      </c>
      <c r="K7454" t="s">
        <v>141</v>
      </c>
      <c r="L7454" t="s">
        <v>142</v>
      </c>
      <c r="M7454" s="4" t="s">
        <v>180</v>
      </c>
      <c r="N7454" s="4" t="s">
        <v>181</v>
      </c>
    </row>
    <row r="7455" spans="1:14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3">
        <v>0.4932407407407407</v>
      </c>
      <c r="G7455">
        <v>20.75</v>
      </c>
      <c r="H7455">
        <v>20.75</v>
      </c>
      <c r="I7455" t="s">
        <v>18</v>
      </c>
      <c r="J7455" t="s">
        <v>23</v>
      </c>
      <c r="K7455" t="s">
        <v>24</v>
      </c>
      <c r="L7455" t="s">
        <v>25</v>
      </c>
      <c r="M7455" s="4" t="s">
        <v>182</v>
      </c>
      <c r="N7455" s="4" t="s">
        <v>183</v>
      </c>
    </row>
    <row r="7456" spans="1:14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3">
        <v>0.4932407407407407</v>
      </c>
      <c r="G7456">
        <v>12</v>
      </c>
      <c r="H7456">
        <v>12</v>
      </c>
      <c r="I7456" t="s">
        <v>13</v>
      </c>
      <c r="J7456" t="s">
        <v>19</v>
      </c>
      <c r="K7456" t="s">
        <v>78</v>
      </c>
      <c r="L7456" t="s">
        <v>79</v>
      </c>
      <c r="M7456" s="4" t="s">
        <v>184</v>
      </c>
      <c r="N7456" s="4" t="s">
        <v>185</v>
      </c>
    </row>
    <row r="7457" spans="1:14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3">
        <v>0.50024305555555559</v>
      </c>
      <c r="G7457">
        <v>16.75</v>
      </c>
      <c r="H7457">
        <v>16.75</v>
      </c>
      <c r="I7457" t="s">
        <v>30</v>
      </c>
      <c r="J7457" t="s">
        <v>23</v>
      </c>
      <c r="K7457" t="s">
        <v>38</v>
      </c>
      <c r="L7457" t="s">
        <v>39</v>
      </c>
      <c r="M7457" s="4" t="s">
        <v>186</v>
      </c>
      <c r="N7457" s="4" t="s">
        <v>187</v>
      </c>
    </row>
    <row r="7458" spans="1:14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3">
        <v>0.50024305555555559</v>
      </c>
      <c r="G7458">
        <v>14.75</v>
      </c>
      <c r="H7458">
        <v>14.75</v>
      </c>
      <c r="I7458" t="s">
        <v>30</v>
      </c>
      <c r="J7458" t="s">
        <v>19</v>
      </c>
      <c r="K7458" t="s">
        <v>27</v>
      </c>
      <c r="L7458" t="s">
        <v>28</v>
      </c>
      <c r="M7458" s="4" t="s">
        <v>188</v>
      </c>
      <c r="N7458" s="4" t="s">
        <v>189</v>
      </c>
    </row>
    <row r="7459" spans="1:14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3">
        <v>0.50063657407407403</v>
      </c>
      <c r="G7459">
        <v>20.75</v>
      </c>
      <c r="H7459">
        <v>20.75</v>
      </c>
      <c r="I7459" t="s">
        <v>18</v>
      </c>
      <c r="J7459" t="s">
        <v>23</v>
      </c>
      <c r="K7459" t="s">
        <v>57</v>
      </c>
      <c r="L7459" t="s">
        <v>58</v>
      </c>
      <c r="M7459" s="4" t="s">
        <v>178</v>
      </c>
      <c r="N7459" s="4" t="s">
        <v>179</v>
      </c>
    </row>
    <row r="7460" spans="1:14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3">
        <v>0.50063657407407403</v>
      </c>
      <c r="G7460">
        <v>20.75</v>
      </c>
      <c r="H7460">
        <v>20.75</v>
      </c>
      <c r="I7460" t="s">
        <v>18</v>
      </c>
      <c r="J7460" t="s">
        <v>23</v>
      </c>
      <c r="K7460" t="s">
        <v>141</v>
      </c>
      <c r="L7460" t="s">
        <v>142</v>
      </c>
      <c r="M7460" s="4" t="s">
        <v>180</v>
      </c>
      <c r="N7460" s="4" t="s">
        <v>181</v>
      </c>
    </row>
    <row r="7461" spans="1:14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3">
        <v>0.50063657407407403</v>
      </c>
      <c r="G7461">
        <v>20.5</v>
      </c>
      <c r="H7461">
        <v>20.5</v>
      </c>
      <c r="I7461" t="s">
        <v>18</v>
      </c>
      <c r="J7461" t="s">
        <v>14</v>
      </c>
      <c r="K7461" t="s">
        <v>63</v>
      </c>
      <c r="L7461" t="s">
        <v>64</v>
      </c>
      <c r="M7461" s="4" t="s">
        <v>182</v>
      </c>
      <c r="N7461" s="4" t="s">
        <v>183</v>
      </c>
    </row>
    <row r="7462" spans="1:14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3">
        <v>0.51559027777777777</v>
      </c>
      <c r="G7462">
        <v>16.75</v>
      </c>
      <c r="H7462">
        <v>16.75</v>
      </c>
      <c r="I7462" t="s">
        <v>30</v>
      </c>
      <c r="J7462" t="s">
        <v>23</v>
      </c>
      <c r="K7462" t="s">
        <v>57</v>
      </c>
      <c r="L7462" t="s">
        <v>58</v>
      </c>
      <c r="M7462" s="4" t="s">
        <v>180</v>
      </c>
      <c r="N7462" s="4" t="s">
        <v>181</v>
      </c>
    </row>
    <row r="7463" spans="1:14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3">
        <v>0.51559027777777777</v>
      </c>
      <c r="G7463">
        <v>14.75</v>
      </c>
      <c r="H7463">
        <v>14.75</v>
      </c>
      <c r="I7463" t="s">
        <v>30</v>
      </c>
      <c r="J7463" t="s">
        <v>19</v>
      </c>
      <c r="K7463" t="s">
        <v>27</v>
      </c>
      <c r="L7463" t="s">
        <v>28</v>
      </c>
      <c r="M7463" s="4" t="s">
        <v>182</v>
      </c>
      <c r="N7463" s="4" t="s">
        <v>183</v>
      </c>
    </row>
    <row r="7464" spans="1:14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3">
        <v>0.51559027777777777</v>
      </c>
      <c r="G7464">
        <v>12.5</v>
      </c>
      <c r="H7464">
        <v>12.5</v>
      </c>
      <c r="I7464" t="s">
        <v>30</v>
      </c>
      <c r="J7464" t="s">
        <v>14</v>
      </c>
      <c r="K7464" t="s">
        <v>41</v>
      </c>
      <c r="L7464" t="s">
        <v>42</v>
      </c>
      <c r="M7464" s="4" t="s">
        <v>184</v>
      </c>
      <c r="N7464" s="4" t="s">
        <v>185</v>
      </c>
    </row>
    <row r="7465" spans="1:14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3">
        <v>0.51559027777777777</v>
      </c>
      <c r="G7465">
        <v>16.5</v>
      </c>
      <c r="H7465">
        <v>16.5</v>
      </c>
      <c r="I7465" t="s">
        <v>30</v>
      </c>
      <c r="J7465" t="s">
        <v>34</v>
      </c>
      <c r="K7465" t="s">
        <v>75</v>
      </c>
      <c r="L7465" t="s">
        <v>76</v>
      </c>
      <c r="M7465" s="4" t="s">
        <v>186</v>
      </c>
      <c r="N7465" s="4" t="s">
        <v>187</v>
      </c>
    </row>
    <row r="7466" spans="1:14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3">
        <v>0.51559027777777777</v>
      </c>
      <c r="G7466">
        <v>20.25</v>
      </c>
      <c r="H7466">
        <v>20.25</v>
      </c>
      <c r="I7466" t="s">
        <v>18</v>
      </c>
      <c r="J7466" t="s">
        <v>19</v>
      </c>
      <c r="K7466" t="s">
        <v>78</v>
      </c>
      <c r="L7466" t="s">
        <v>79</v>
      </c>
      <c r="M7466" s="4" t="s">
        <v>188</v>
      </c>
      <c r="N7466" s="4" t="s">
        <v>189</v>
      </c>
    </row>
    <row r="7467" spans="1:14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3">
        <v>0.52263888888888888</v>
      </c>
      <c r="G7467">
        <v>16.75</v>
      </c>
      <c r="H7467">
        <v>16.75</v>
      </c>
      <c r="I7467" t="s">
        <v>30</v>
      </c>
      <c r="J7467" t="s">
        <v>19</v>
      </c>
      <c r="K7467" t="s">
        <v>111</v>
      </c>
      <c r="L7467" t="s">
        <v>112</v>
      </c>
      <c r="M7467" s="4" t="s">
        <v>178</v>
      </c>
      <c r="N7467" s="4" t="s">
        <v>179</v>
      </c>
    </row>
    <row r="7468" spans="1:14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3">
        <v>0.52263888888888888</v>
      </c>
      <c r="G7468">
        <v>16.5</v>
      </c>
      <c r="H7468">
        <v>16.5</v>
      </c>
      <c r="I7468" t="s">
        <v>30</v>
      </c>
      <c r="J7468" t="s">
        <v>34</v>
      </c>
      <c r="K7468" t="s">
        <v>128</v>
      </c>
      <c r="L7468" t="s">
        <v>129</v>
      </c>
      <c r="M7468" s="4" t="s">
        <v>180</v>
      </c>
      <c r="N7468" s="4" t="s">
        <v>181</v>
      </c>
    </row>
    <row r="7469" spans="1:14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3">
        <v>0.52263888888888888</v>
      </c>
      <c r="G7469">
        <v>12.75</v>
      </c>
      <c r="H7469">
        <v>12.75</v>
      </c>
      <c r="I7469" t="s">
        <v>13</v>
      </c>
      <c r="J7469" t="s">
        <v>23</v>
      </c>
      <c r="K7469" t="s">
        <v>24</v>
      </c>
      <c r="L7469" t="s">
        <v>25</v>
      </c>
      <c r="M7469" s="4" t="s">
        <v>178</v>
      </c>
      <c r="N7469" s="4" t="s">
        <v>179</v>
      </c>
    </row>
    <row r="7470" spans="1:14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3">
        <v>0.52407407407407403</v>
      </c>
      <c r="G7470">
        <v>12</v>
      </c>
      <c r="H7470">
        <v>12</v>
      </c>
      <c r="I7470" t="s">
        <v>13</v>
      </c>
      <c r="J7470" t="s">
        <v>14</v>
      </c>
      <c r="K7470" t="s">
        <v>15</v>
      </c>
      <c r="L7470" t="s">
        <v>16</v>
      </c>
      <c r="M7470" s="4" t="s">
        <v>180</v>
      </c>
      <c r="N7470" s="4" t="s">
        <v>181</v>
      </c>
    </row>
    <row r="7471" spans="1:14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3">
        <v>0.5272916666666666</v>
      </c>
      <c r="G7471">
        <v>12</v>
      </c>
      <c r="H7471">
        <v>12</v>
      </c>
      <c r="I7471" t="s">
        <v>13</v>
      </c>
      <c r="J7471" t="s">
        <v>14</v>
      </c>
      <c r="K7471" t="s">
        <v>15</v>
      </c>
      <c r="L7471" t="s">
        <v>16</v>
      </c>
      <c r="M7471" s="4" t="s">
        <v>182</v>
      </c>
      <c r="N7471" s="4" t="s">
        <v>183</v>
      </c>
    </row>
    <row r="7472" spans="1:14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3">
        <v>0.5272916666666666</v>
      </c>
      <c r="G7472">
        <v>16.25</v>
      </c>
      <c r="H7472">
        <v>16.25</v>
      </c>
      <c r="I7472" t="s">
        <v>30</v>
      </c>
      <c r="J7472" t="s">
        <v>34</v>
      </c>
      <c r="K7472" t="s">
        <v>95</v>
      </c>
      <c r="L7472" t="s">
        <v>96</v>
      </c>
      <c r="M7472" s="4" t="s">
        <v>184</v>
      </c>
      <c r="N7472" s="4" t="s">
        <v>185</v>
      </c>
    </row>
    <row r="7473" spans="1:14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3">
        <v>0.5272916666666666</v>
      </c>
      <c r="G7473">
        <v>18.5</v>
      </c>
      <c r="H7473">
        <v>18.5</v>
      </c>
      <c r="I7473" t="s">
        <v>18</v>
      </c>
      <c r="J7473" t="s">
        <v>19</v>
      </c>
      <c r="K7473" t="s">
        <v>20</v>
      </c>
      <c r="L7473" t="s">
        <v>21</v>
      </c>
      <c r="M7473" s="4" t="s">
        <v>186</v>
      </c>
      <c r="N7473" s="4" t="s">
        <v>187</v>
      </c>
    </row>
    <row r="7474" spans="1:14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3">
        <v>0.5272916666666666</v>
      </c>
      <c r="G7474">
        <v>17.95</v>
      </c>
      <c r="H7474">
        <v>17.95</v>
      </c>
      <c r="I7474" t="s">
        <v>18</v>
      </c>
      <c r="J7474" t="s">
        <v>19</v>
      </c>
      <c r="K7474" t="s">
        <v>27</v>
      </c>
      <c r="L7474" t="s">
        <v>28</v>
      </c>
      <c r="M7474" s="4" t="s">
        <v>188</v>
      </c>
      <c r="N7474" s="4" t="s">
        <v>189</v>
      </c>
    </row>
    <row r="7475" spans="1:14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3">
        <v>0.5272916666666666</v>
      </c>
      <c r="G7475">
        <v>14.5</v>
      </c>
      <c r="H7475">
        <v>29</v>
      </c>
      <c r="I7475" t="s">
        <v>30</v>
      </c>
      <c r="J7475" t="s">
        <v>14</v>
      </c>
      <c r="K7475" t="s">
        <v>81</v>
      </c>
      <c r="L7475" t="s">
        <v>82</v>
      </c>
      <c r="M7475" s="4" t="s">
        <v>186</v>
      </c>
      <c r="N7475" s="4" t="s">
        <v>187</v>
      </c>
    </row>
    <row r="7476" spans="1:14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3">
        <v>0.5272916666666666</v>
      </c>
      <c r="G7476">
        <v>15.25</v>
      </c>
      <c r="H7476">
        <v>15.25</v>
      </c>
      <c r="I7476" t="s">
        <v>18</v>
      </c>
      <c r="J7476" t="s">
        <v>14</v>
      </c>
      <c r="K7476" t="s">
        <v>41</v>
      </c>
      <c r="L7476" t="s">
        <v>42</v>
      </c>
      <c r="M7476" s="4" t="s">
        <v>188</v>
      </c>
      <c r="N7476" s="4" t="s">
        <v>189</v>
      </c>
    </row>
    <row r="7477" spans="1:14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3">
        <v>0.5272916666666666</v>
      </c>
      <c r="G7477">
        <v>12.5</v>
      </c>
      <c r="H7477">
        <v>12.5</v>
      </c>
      <c r="I7477" t="s">
        <v>30</v>
      </c>
      <c r="J7477" t="s">
        <v>14</v>
      </c>
      <c r="K7477" t="s">
        <v>41</v>
      </c>
      <c r="L7477" t="s">
        <v>42</v>
      </c>
      <c r="M7477" s="4" t="s">
        <v>178</v>
      </c>
      <c r="N7477" s="4" t="s">
        <v>179</v>
      </c>
    </row>
    <row r="7478" spans="1:14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3">
        <v>0.5272916666666666</v>
      </c>
      <c r="G7478">
        <v>16.5</v>
      </c>
      <c r="H7478">
        <v>16.5</v>
      </c>
      <c r="I7478" t="s">
        <v>30</v>
      </c>
      <c r="J7478" t="s">
        <v>34</v>
      </c>
      <c r="K7478" t="s">
        <v>102</v>
      </c>
      <c r="L7478" t="s">
        <v>103</v>
      </c>
      <c r="M7478" s="4" t="s">
        <v>180</v>
      </c>
      <c r="N7478" s="4" t="s">
        <v>181</v>
      </c>
    </row>
    <row r="7479" spans="1:14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3">
        <v>0.5272916666666666</v>
      </c>
      <c r="G7479">
        <v>16.25</v>
      </c>
      <c r="H7479">
        <v>16.25</v>
      </c>
      <c r="I7479" t="s">
        <v>30</v>
      </c>
      <c r="J7479" t="s">
        <v>34</v>
      </c>
      <c r="K7479" t="s">
        <v>68</v>
      </c>
      <c r="L7479" t="s">
        <v>69</v>
      </c>
      <c r="M7479" s="4" t="s">
        <v>178</v>
      </c>
      <c r="N7479" s="4" t="s">
        <v>179</v>
      </c>
    </row>
    <row r="7480" spans="1:14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3">
        <v>0.5272916666666666</v>
      </c>
      <c r="G7480">
        <v>20.75</v>
      </c>
      <c r="H7480">
        <v>20.75</v>
      </c>
      <c r="I7480" t="s">
        <v>18</v>
      </c>
      <c r="J7480" t="s">
        <v>23</v>
      </c>
      <c r="K7480" t="s">
        <v>47</v>
      </c>
      <c r="L7480" t="s">
        <v>48</v>
      </c>
      <c r="M7480" s="4" t="s">
        <v>180</v>
      </c>
      <c r="N7480" s="4" t="s">
        <v>181</v>
      </c>
    </row>
    <row r="7481" spans="1:14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3">
        <v>0.5272916666666666</v>
      </c>
      <c r="G7481">
        <v>20.75</v>
      </c>
      <c r="H7481">
        <v>20.75</v>
      </c>
      <c r="I7481" t="s">
        <v>18</v>
      </c>
      <c r="J7481" t="s">
        <v>19</v>
      </c>
      <c r="K7481" t="s">
        <v>131</v>
      </c>
      <c r="L7481" t="s">
        <v>132</v>
      </c>
      <c r="M7481" s="4" t="s">
        <v>182</v>
      </c>
      <c r="N7481" s="4" t="s">
        <v>183</v>
      </c>
    </row>
    <row r="7482" spans="1:14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3">
        <v>0.5272916666666666</v>
      </c>
      <c r="G7482">
        <v>12.5</v>
      </c>
      <c r="H7482">
        <v>12.5</v>
      </c>
      <c r="I7482" t="s">
        <v>13</v>
      </c>
      <c r="J7482" t="s">
        <v>34</v>
      </c>
      <c r="K7482" t="s">
        <v>138</v>
      </c>
      <c r="L7482" t="s">
        <v>139</v>
      </c>
      <c r="M7482" s="4" t="s">
        <v>184</v>
      </c>
      <c r="N7482" s="4" t="s">
        <v>185</v>
      </c>
    </row>
    <row r="7483" spans="1:14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3">
        <v>0.5272916666666666</v>
      </c>
      <c r="G7483">
        <v>25.5</v>
      </c>
      <c r="H7483">
        <v>25.5</v>
      </c>
      <c r="I7483" t="s">
        <v>98</v>
      </c>
      <c r="J7483" t="s">
        <v>14</v>
      </c>
      <c r="K7483" t="s">
        <v>99</v>
      </c>
      <c r="L7483" t="s">
        <v>100</v>
      </c>
      <c r="M7483" s="4" t="s">
        <v>186</v>
      </c>
      <c r="N7483" s="4" t="s">
        <v>187</v>
      </c>
    </row>
    <row r="7484" spans="1:14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3">
        <v>0.52895833333333331</v>
      </c>
      <c r="G7484">
        <v>16.75</v>
      </c>
      <c r="H7484">
        <v>16.75</v>
      </c>
      <c r="I7484" t="s">
        <v>30</v>
      </c>
      <c r="J7484" t="s">
        <v>23</v>
      </c>
      <c r="K7484" t="s">
        <v>72</v>
      </c>
      <c r="L7484" t="s">
        <v>73</v>
      </c>
      <c r="M7484" s="4" t="s">
        <v>188</v>
      </c>
      <c r="N7484" s="4" t="s">
        <v>189</v>
      </c>
    </row>
    <row r="7485" spans="1:14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3">
        <v>0.53012731481481479</v>
      </c>
      <c r="G7485">
        <v>14.5</v>
      </c>
      <c r="H7485">
        <v>14.5</v>
      </c>
      <c r="I7485" t="s">
        <v>30</v>
      </c>
      <c r="J7485" t="s">
        <v>14</v>
      </c>
      <c r="K7485" t="s">
        <v>81</v>
      </c>
      <c r="L7485" t="s">
        <v>82</v>
      </c>
      <c r="M7485" s="4" t="s">
        <v>178</v>
      </c>
      <c r="N7485" s="4" t="s">
        <v>179</v>
      </c>
    </row>
    <row r="7486" spans="1:14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3">
        <v>0.53012731481481479</v>
      </c>
      <c r="G7486">
        <v>20.25</v>
      </c>
      <c r="H7486">
        <v>20.25</v>
      </c>
      <c r="I7486" t="s">
        <v>18</v>
      </c>
      <c r="J7486" t="s">
        <v>19</v>
      </c>
      <c r="K7486" t="s">
        <v>78</v>
      </c>
      <c r="L7486" t="s">
        <v>79</v>
      </c>
      <c r="M7486" s="4" t="s">
        <v>180</v>
      </c>
      <c r="N7486" s="4" t="s">
        <v>181</v>
      </c>
    </row>
    <row r="7487" spans="1:14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3">
        <v>0.53065972222222224</v>
      </c>
      <c r="G7487">
        <v>20.5</v>
      </c>
      <c r="H7487">
        <v>20.5</v>
      </c>
      <c r="I7487" t="s">
        <v>18</v>
      </c>
      <c r="J7487" t="s">
        <v>14</v>
      </c>
      <c r="K7487" t="s">
        <v>63</v>
      </c>
      <c r="L7487" t="s">
        <v>64</v>
      </c>
      <c r="M7487" s="4" t="s">
        <v>182</v>
      </c>
      <c r="N7487" s="4" t="s">
        <v>183</v>
      </c>
    </row>
    <row r="7488" spans="1:14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3">
        <v>0.53137731481481476</v>
      </c>
      <c r="G7488">
        <v>16.75</v>
      </c>
      <c r="H7488">
        <v>16.75</v>
      </c>
      <c r="I7488" t="s">
        <v>30</v>
      </c>
      <c r="J7488" t="s">
        <v>23</v>
      </c>
      <c r="K7488" t="s">
        <v>38</v>
      </c>
      <c r="L7488" t="s">
        <v>39</v>
      </c>
      <c r="M7488" s="4" t="s">
        <v>180</v>
      </c>
      <c r="N7488" s="4" t="s">
        <v>181</v>
      </c>
    </row>
    <row r="7489" spans="1:14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3">
        <v>0.53137731481481476</v>
      </c>
      <c r="G7489">
        <v>12</v>
      </c>
      <c r="H7489">
        <v>12</v>
      </c>
      <c r="I7489" t="s">
        <v>13</v>
      </c>
      <c r="J7489" t="s">
        <v>14</v>
      </c>
      <c r="K7489" t="s">
        <v>15</v>
      </c>
      <c r="L7489" t="s">
        <v>16</v>
      </c>
      <c r="M7489" s="4" t="s">
        <v>182</v>
      </c>
      <c r="N7489" s="4" t="s">
        <v>183</v>
      </c>
    </row>
    <row r="7490" spans="1:14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3">
        <v>0.53137731481481476</v>
      </c>
      <c r="G7490">
        <v>16</v>
      </c>
      <c r="H7490">
        <v>16</v>
      </c>
      <c r="I7490" t="s">
        <v>30</v>
      </c>
      <c r="J7490" t="s">
        <v>14</v>
      </c>
      <c r="K7490" t="s">
        <v>31</v>
      </c>
      <c r="L7490" t="s">
        <v>32</v>
      </c>
      <c r="M7490" s="4" t="s">
        <v>184</v>
      </c>
      <c r="N7490" s="4" t="s">
        <v>185</v>
      </c>
    </row>
    <row r="7491" spans="1:14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3">
        <v>0.53969907407407403</v>
      </c>
      <c r="G7491">
        <v>16.5</v>
      </c>
      <c r="H7491">
        <v>16.5</v>
      </c>
      <c r="I7491" t="s">
        <v>30</v>
      </c>
      <c r="J7491" t="s">
        <v>34</v>
      </c>
      <c r="K7491" t="s">
        <v>54</v>
      </c>
      <c r="L7491" t="s">
        <v>55</v>
      </c>
      <c r="M7491" s="4" t="s">
        <v>186</v>
      </c>
      <c r="N7491" s="4" t="s">
        <v>187</v>
      </c>
    </row>
    <row r="7492" spans="1:14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3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99</v>
      </c>
      <c r="L7492" t="s">
        <v>100</v>
      </c>
      <c r="M7492" s="4" t="s">
        <v>188</v>
      </c>
      <c r="N7492" s="4" t="s">
        <v>189</v>
      </c>
    </row>
    <row r="7493" spans="1:14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3">
        <v>0.54295138888888894</v>
      </c>
      <c r="G7493">
        <v>12.75</v>
      </c>
      <c r="H7493">
        <v>12.75</v>
      </c>
      <c r="I7493" t="s">
        <v>13</v>
      </c>
      <c r="J7493" t="s">
        <v>23</v>
      </c>
      <c r="K7493" t="s">
        <v>141</v>
      </c>
      <c r="L7493" t="s">
        <v>142</v>
      </c>
      <c r="M7493" s="4" t="s">
        <v>178</v>
      </c>
      <c r="N7493" s="4" t="s">
        <v>179</v>
      </c>
    </row>
    <row r="7494" spans="1:14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3">
        <v>0.54790509259259257</v>
      </c>
      <c r="G7494">
        <v>17.95</v>
      </c>
      <c r="H7494">
        <v>17.95</v>
      </c>
      <c r="I7494" t="s">
        <v>18</v>
      </c>
      <c r="J7494" t="s">
        <v>19</v>
      </c>
      <c r="K7494" t="s">
        <v>27</v>
      </c>
      <c r="L7494" t="s">
        <v>28</v>
      </c>
      <c r="M7494" s="4" t="s">
        <v>180</v>
      </c>
      <c r="N7494" s="4" t="s">
        <v>181</v>
      </c>
    </row>
    <row r="7495" spans="1:14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3">
        <v>0.54790509259259257</v>
      </c>
      <c r="G7495">
        <v>12</v>
      </c>
      <c r="H7495">
        <v>12</v>
      </c>
      <c r="I7495" t="s">
        <v>13</v>
      </c>
      <c r="J7495" t="s">
        <v>19</v>
      </c>
      <c r="K7495" t="s">
        <v>90</v>
      </c>
      <c r="L7495" t="s">
        <v>91</v>
      </c>
      <c r="M7495" s="4" t="s">
        <v>178</v>
      </c>
      <c r="N7495" s="4" t="s">
        <v>179</v>
      </c>
    </row>
    <row r="7496" spans="1:14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 t="s">
        <v>18</v>
      </c>
      <c r="J7496" t="s">
        <v>14</v>
      </c>
      <c r="K7496" t="s">
        <v>44</v>
      </c>
      <c r="L7496" t="s">
        <v>45</v>
      </c>
      <c r="M7496" s="4" t="s">
        <v>180</v>
      </c>
      <c r="N7496" s="4" t="s">
        <v>181</v>
      </c>
    </row>
    <row r="7497" spans="1:14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 t="s">
        <v>18</v>
      </c>
      <c r="J7497" t="s">
        <v>19</v>
      </c>
      <c r="K7497" t="s">
        <v>90</v>
      </c>
      <c r="L7497" t="s">
        <v>91</v>
      </c>
      <c r="M7497" s="4" t="s">
        <v>182</v>
      </c>
      <c r="N7497" s="4" t="s">
        <v>183</v>
      </c>
    </row>
    <row r="7498" spans="1:14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3">
        <v>0.55881944444444442</v>
      </c>
      <c r="G7498">
        <v>12.75</v>
      </c>
      <c r="H7498">
        <v>12.75</v>
      </c>
      <c r="I7498" t="s">
        <v>13</v>
      </c>
      <c r="J7498" t="s">
        <v>23</v>
      </c>
      <c r="K7498" t="s">
        <v>141</v>
      </c>
      <c r="L7498" t="s">
        <v>142</v>
      </c>
      <c r="M7498" s="4" t="s">
        <v>184</v>
      </c>
      <c r="N7498" s="4" t="s">
        <v>185</v>
      </c>
    </row>
    <row r="7499" spans="1:14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 t="s">
        <v>18</v>
      </c>
      <c r="J7499" t="s">
        <v>14</v>
      </c>
      <c r="K7499" t="s">
        <v>31</v>
      </c>
      <c r="L7499" t="s">
        <v>32</v>
      </c>
      <c r="M7499" s="4" t="s">
        <v>186</v>
      </c>
      <c r="N7499" s="4" t="s">
        <v>187</v>
      </c>
    </row>
    <row r="7500" spans="1:14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 t="s">
        <v>18</v>
      </c>
      <c r="J7500" t="s">
        <v>34</v>
      </c>
      <c r="K7500" t="s">
        <v>128</v>
      </c>
      <c r="L7500" t="s">
        <v>129</v>
      </c>
      <c r="M7500" s="4" t="s">
        <v>188</v>
      </c>
      <c r="N7500" s="4" t="s">
        <v>189</v>
      </c>
    </row>
    <row r="7501" spans="1:14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3">
        <v>0.56677083333333333</v>
      </c>
      <c r="G7501">
        <v>12</v>
      </c>
      <c r="H7501">
        <v>12</v>
      </c>
      <c r="I7501" t="s">
        <v>13</v>
      </c>
      <c r="J7501" t="s">
        <v>14</v>
      </c>
      <c r="K7501" t="s">
        <v>15</v>
      </c>
      <c r="L7501" t="s">
        <v>16</v>
      </c>
      <c r="M7501" s="4" t="s">
        <v>186</v>
      </c>
      <c r="N7501" s="4" t="s">
        <v>187</v>
      </c>
    </row>
    <row r="7502" spans="1:14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 t="s">
        <v>30</v>
      </c>
      <c r="J7502" t="s">
        <v>23</v>
      </c>
      <c r="K7502" t="s">
        <v>72</v>
      </c>
      <c r="L7502" t="s">
        <v>73</v>
      </c>
      <c r="M7502" s="4" t="s">
        <v>188</v>
      </c>
      <c r="N7502" s="4" t="s">
        <v>189</v>
      </c>
    </row>
    <row r="7503" spans="1:14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 t="s">
        <v>30</v>
      </c>
      <c r="J7503" t="s">
        <v>14</v>
      </c>
      <c r="K7503" t="s">
        <v>31</v>
      </c>
      <c r="L7503" t="s">
        <v>32</v>
      </c>
      <c r="M7503" s="4" t="s">
        <v>178</v>
      </c>
      <c r="N7503" s="4" t="s">
        <v>179</v>
      </c>
    </row>
    <row r="7504" spans="1:14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 t="s">
        <v>13</v>
      </c>
      <c r="J7504" t="s">
        <v>14</v>
      </c>
      <c r="K7504" t="s">
        <v>44</v>
      </c>
      <c r="L7504" t="s">
        <v>45</v>
      </c>
      <c r="M7504" s="4" t="s">
        <v>180</v>
      </c>
      <c r="N7504" s="4" t="s">
        <v>181</v>
      </c>
    </row>
    <row r="7505" spans="1:14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 t="s">
        <v>18</v>
      </c>
      <c r="J7505" t="s">
        <v>19</v>
      </c>
      <c r="K7505" t="s">
        <v>51</v>
      </c>
      <c r="L7505" t="s">
        <v>52</v>
      </c>
      <c r="M7505" s="4" t="s">
        <v>178</v>
      </c>
      <c r="N7505" s="4" t="s">
        <v>179</v>
      </c>
    </row>
    <row r="7506" spans="1:14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3">
        <v>0.56677083333333333</v>
      </c>
      <c r="G7506">
        <v>12.75</v>
      </c>
      <c r="H7506">
        <v>12.75</v>
      </c>
      <c r="I7506" t="s">
        <v>13</v>
      </c>
      <c r="J7506" t="s">
        <v>23</v>
      </c>
      <c r="K7506" t="s">
        <v>47</v>
      </c>
      <c r="L7506" t="s">
        <v>48</v>
      </c>
      <c r="M7506" s="4" t="s">
        <v>180</v>
      </c>
      <c r="N7506" s="4" t="s">
        <v>181</v>
      </c>
    </row>
    <row r="7507" spans="1:14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 t="s">
        <v>30</v>
      </c>
      <c r="J7507" t="s">
        <v>19</v>
      </c>
      <c r="K7507" t="s">
        <v>90</v>
      </c>
      <c r="L7507" t="s">
        <v>91</v>
      </c>
      <c r="M7507" s="4" t="s">
        <v>182</v>
      </c>
      <c r="N7507" s="4" t="s">
        <v>183</v>
      </c>
    </row>
    <row r="7508" spans="1:14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3">
        <v>0.60054398148148147</v>
      </c>
      <c r="G7508">
        <v>12.75</v>
      </c>
      <c r="H7508">
        <v>12.75</v>
      </c>
      <c r="I7508" t="s">
        <v>13</v>
      </c>
      <c r="J7508" t="s">
        <v>19</v>
      </c>
      <c r="K7508" t="s">
        <v>111</v>
      </c>
      <c r="L7508" t="s">
        <v>112</v>
      </c>
      <c r="M7508" s="4" t="s">
        <v>184</v>
      </c>
      <c r="N7508" s="4" t="s">
        <v>185</v>
      </c>
    </row>
    <row r="7509" spans="1:14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 t="s">
        <v>18</v>
      </c>
      <c r="J7509" t="s">
        <v>34</v>
      </c>
      <c r="K7509" t="s">
        <v>35</v>
      </c>
      <c r="L7509" t="s">
        <v>36</v>
      </c>
      <c r="M7509" s="4" t="s">
        <v>186</v>
      </c>
      <c r="N7509" s="4" t="s">
        <v>187</v>
      </c>
    </row>
    <row r="7510" spans="1:14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3">
        <v>0.61366898148148141</v>
      </c>
      <c r="G7510">
        <v>11</v>
      </c>
      <c r="H7510">
        <v>11</v>
      </c>
      <c r="I7510" t="s">
        <v>13</v>
      </c>
      <c r="J7510" t="s">
        <v>14</v>
      </c>
      <c r="K7510" t="s">
        <v>81</v>
      </c>
      <c r="L7510" t="s">
        <v>82</v>
      </c>
      <c r="M7510" s="4" t="s">
        <v>188</v>
      </c>
      <c r="N7510" s="4" t="s">
        <v>189</v>
      </c>
    </row>
    <row r="7511" spans="1:14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3">
        <v>0.61366898148148141</v>
      </c>
      <c r="G7511">
        <v>20.75</v>
      </c>
      <c r="H7511">
        <v>20.75</v>
      </c>
      <c r="I7511" t="s">
        <v>18</v>
      </c>
      <c r="J7511" t="s">
        <v>34</v>
      </c>
      <c r="K7511" t="s">
        <v>128</v>
      </c>
      <c r="L7511" t="s">
        <v>129</v>
      </c>
      <c r="M7511" s="4" t="s">
        <v>178</v>
      </c>
      <c r="N7511" s="4" t="s">
        <v>179</v>
      </c>
    </row>
    <row r="7512" spans="1:14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3">
        <v>0.61366898148148141</v>
      </c>
      <c r="G7512">
        <v>12.5</v>
      </c>
      <c r="H7512">
        <v>12.5</v>
      </c>
      <c r="I7512" t="s">
        <v>13</v>
      </c>
      <c r="J7512" t="s">
        <v>34</v>
      </c>
      <c r="K7512" t="s">
        <v>128</v>
      </c>
      <c r="L7512" t="s">
        <v>129</v>
      </c>
      <c r="M7512" s="4" t="s">
        <v>180</v>
      </c>
      <c r="N7512" s="4" t="s">
        <v>181</v>
      </c>
    </row>
    <row r="7513" spans="1:14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3">
        <v>0.63006944444444446</v>
      </c>
      <c r="G7513">
        <v>12.5</v>
      </c>
      <c r="H7513">
        <v>12.5</v>
      </c>
      <c r="I7513" t="s">
        <v>13</v>
      </c>
      <c r="J7513" t="s">
        <v>34</v>
      </c>
      <c r="K7513" t="s">
        <v>54</v>
      </c>
      <c r="L7513" t="s">
        <v>55</v>
      </c>
      <c r="M7513" s="4" t="s">
        <v>182</v>
      </c>
      <c r="N7513" s="4" t="s">
        <v>183</v>
      </c>
    </row>
    <row r="7514" spans="1:14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 t="s">
        <v>30</v>
      </c>
      <c r="J7514" t="s">
        <v>34</v>
      </c>
      <c r="K7514" t="s">
        <v>68</v>
      </c>
      <c r="L7514" t="s">
        <v>69</v>
      </c>
      <c r="M7514" s="4" t="s">
        <v>180</v>
      </c>
      <c r="N7514" s="4" t="s">
        <v>181</v>
      </c>
    </row>
    <row r="7515" spans="1:14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3">
        <v>0.63304398148148155</v>
      </c>
      <c r="G7515">
        <v>12</v>
      </c>
      <c r="H7515">
        <v>12</v>
      </c>
      <c r="I7515" t="s">
        <v>13</v>
      </c>
      <c r="J7515" t="s">
        <v>14</v>
      </c>
      <c r="K7515" t="s">
        <v>31</v>
      </c>
      <c r="L7515" t="s">
        <v>32</v>
      </c>
      <c r="M7515" s="4" t="s">
        <v>182</v>
      </c>
      <c r="N7515" s="4" t="s">
        <v>183</v>
      </c>
    </row>
    <row r="7516" spans="1:14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3">
        <v>0.63304398148148155</v>
      </c>
      <c r="G7516">
        <v>20.75</v>
      </c>
      <c r="H7516">
        <v>20.75</v>
      </c>
      <c r="I7516" t="s">
        <v>18</v>
      </c>
      <c r="J7516" t="s">
        <v>34</v>
      </c>
      <c r="K7516" t="s">
        <v>75</v>
      </c>
      <c r="L7516" t="s">
        <v>76</v>
      </c>
      <c r="M7516" s="4" t="s">
        <v>184</v>
      </c>
      <c r="N7516" s="4" t="s">
        <v>185</v>
      </c>
    </row>
    <row r="7517" spans="1:14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 t="s">
        <v>18</v>
      </c>
      <c r="J7517" t="s">
        <v>23</v>
      </c>
      <c r="K7517" t="s">
        <v>38</v>
      </c>
      <c r="L7517" t="s">
        <v>39</v>
      </c>
      <c r="M7517" s="4" t="s">
        <v>186</v>
      </c>
      <c r="N7517" s="4" t="s">
        <v>187</v>
      </c>
    </row>
    <row r="7518" spans="1:14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 t="s">
        <v>30</v>
      </c>
      <c r="J7518" t="s">
        <v>19</v>
      </c>
      <c r="K7518" t="s">
        <v>111</v>
      </c>
      <c r="L7518" t="s">
        <v>112</v>
      </c>
      <c r="M7518" s="4" t="s">
        <v>188</v>
      </c>
      <c r="N7518" s="4" t="s">
        <v>189</v>
      </c>
    </row>
    <row r="7519" spans="1:14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3">
        <v>0.65208333333333335</v>
      </c>
      <c r="G7519">
        <v>12</v>
      </c>
      <c r="H7519">
        <v>12</v>
      </c>
      <c r="I7519" t="s">
        <v>13</v>
      </c>
      <c r="J7519" t="s">
        <v>19</v>
      </c>
      <c r="K7519" t="s">
        <v>90</v>
      </c>
      <c r="L7519" t="s">
        <v>91</v>
      </c>
      <c r="M7519" s="4" t="s">
        <v>178</v>
      </c>
      <c r="N7519" s="4" t="s">
        <v>179</v>
      </c>
    </row>
    <row r="7520" spans="1:14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3">
        <v>0.6558680555555555</v>
      </c>
      <c r="G7520">
        <v>18.5</v>
      </c>
      <c r="H7520">
        <v>18.5</v>
      </c>
      <c r="I7520" t="s">
        <v>18</v>
      </c>
      <c r="J7520" t="s">
        <v>19</v>
      </c>
      <c r="K7520" t="s">
        <v>20</v>
      </c>
      <c r="L7520" t="s">
        <v>21</v>
      </c>
      <c r="M7520" s="4" t="s">
        <v>180</v>
      </c>
      <c r="N7520" s="4" t="s">
        <v>181</v>
      </c>
    </row>
    <row r="7521" spans="1:14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3">
        <v>0.6558680555555555</v>
      </c>
      <c r="G7521">
        <v>16.25</v>
      </c>
      <c r="H7521">
        <v>16.25</v>
      </c>
      <c r="I7521" t="s">
        <v>30</v>
      </c>
      <c r="J7521" t="s">
        <v>34</v>
      </c>
      <c r="K7521" t="s">
        <v>68</v>
      </c>
      <c r="L7521" t="s">
        <v>69</v>
      </c>
      <c r="M7521" s="4" t="s">
        <v>178</v>
      </c>
      <c r="N7521" s="4" t="s">
        <v>179</v>
      </c>
    </row>
    <row r="7522" spans="1:14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3">
        <v>0.6558680555555555</v>
      </c>
      <c r="G7522">
        <v>20.75</v>
      </c>
      <c r="H7522">
        <v>20.75</v>
      </c>
      <c r="I7522" t="s">
        <v>18</v>
      </c>
      <c r="J7522" t="s">
        <v>23</v>
      </c>
      <c r="K7522" t="s">
        <v>24</v>
      </c>
      <c r="L7522" t="s">
        <v>25</v>
      </c>
      <c r="M7522" s="4" t="s">
        <v>180</v>
      </c>
      <c r="N7522" s="4" t="s">
        <v>181</v>
      </c>
    </row>
    <row r="7523" spans="1:14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3">
        <v>0.6558680555555555</v>
      </c>
      <c r="G7523">
        <v>20.25</v>
      </c>
      <c r="H7523">
        <v>20.25</v>
      </c>
      <c r="I7523" t="s">
        <v>18</v>
      </c>
      <c r="J7523" t="s">
        <v>19</v>
      </c>
      <c r="K7523" t="s">
        <v>78</v>
      </c>
      <c r="L7523" t="s">
        <v>79</v>
      </c>
      <c r="M7523" s="4" t="s">
        <v>182</v>
      </c>
      <c r="N7523" s="4" t="s">
        <v>183</v>
      </c>
    </row>
    <row r="7524" spans="1:14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 t="s">
        <v>18</v>
      </c>
      <c r="J7524" t="s">
        <v>14</v>
      </c>
      <c r="K7524" t="s">
        <v>63</v>
      </c>
      <c r="L7524" t="s">
        <v>64</v>
      </c>
      <c r="M7524" s="4" t="s">
        <v>184</v>
      </c>
      <c r="N7524" s="4" t="s">
        <v>185</v>
      </c>
    </row>
    <row r="7525" spans="1:14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 t="s">
        <v>30</v>
      </c>
      <c r="J7525" t="s">
        <v>14</v>
      </c>
      <c r="K7525" t="s">
        <v>87</v>
      </c>
      <c r="L7525" t="s">
        <v>88</v>
      </c>
      <c r="M7525" s="4" t="s">
        <v>186</v>
      </c>
      <c r="N7525" s="4" t="s">
        <v>187</v>
      </c>
    </row>
    <row r="7526" spans="1:14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 t="s">
        <v>30</v>
      </c>
      <c r="J7526" t="s">
        <v>19</v>
      </c>
      <c r="K7526" t="s">
        <v>51</v>
      </c>
      <c r="L7526" t="s">
        <v>52</v>
      </c>
      <c r="M7526" s="4" t="s">
        <v>188</v>
      </c>
      <c r="N7526" s="4" t="s">
        <v>189</v>
      </c>
    </row>
    <row r="7527" spans="1:14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3">
        <v>0.66314814814814815</v>
      </c>
      <c r="G7527">
        <v>12</v>
      </c>
      <c r="H7527">
        <v>12</v>
      </c>
      <c r="I7527" t="s">
        <v>13</v>
      </c>
      <c r="J7527" t="s">
        <v>14</v>
      </c>
      <c r="K7527" t="s">
        <v>15</v>
      </c>
      <c r="L7527" t="s">
        <v>16</v>
      </c>
      <c r="M7527" s="4" t="s">
        <v>186</v>
      </c>
      <c r="N7527" s="4" t="s">
        <v>187</v>
      </c>
    </row>
    <row r="7528" spans="1:14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3">
        <v>0.66314814814814815</v>
      </c>
      <c r="G7528">
        <v>17.95</v>
      </c>
      <c r="H7528">
        <v>17.95</v>
      </c>
      <c r="I7528" t="s">
        <v>18</v>
      </c>
      <c r="J7528" t="s">
        <v>19</v>
      </c>
      <c r="K7528" t="s">
        <v>27</v>
      </c>
      <c r="L7528" t="s">
        <v>28</v>
      </c>
      <c r="M7528" s="4" t="s">
        <v>188</v>
      </c>
      <c r="N7528" s="4" t="s">
        <v>189</v>
      </c>
    </row>
    <row r="7529" spans="1:14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 t="s">
        <v>13</v>
      </c>
      <c r="J7529" t="s">
        <v>14</v>
      </c>
      <c r="K7529" t="s">
        <v>81</v>
      </c>
      <c r="L7529" t="s">
        <v>82</v>
      </c>
      <c r="M7529" s="4" t="s">
        <v>178</v>
      </c>
      <c r="N7529" s="4" t="s">
        <v>179</v>
      </c>
    </row>
    <row r="7530" spans="1:14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3">
        <v>0.68623842592592599</v>
      </c>
      <c r="G7530">
        <v>16.25</v>
      </c>
      <c r="H7530">
        <v>16.25</v>
      </c>
      <c r="I7530" t="s">
        <v>30</v>
      </c>
      <c r="J7530" t="s">
        <v>34</v>
      </c>
      <c r="K7530" t="s">
        <v>68</v>
      </c>
      <c r="L7530" t="s">
        <v>69</v>
      </c>
      <c r="M7530" s="4" t="s">
        <v>180</v>
      </c>
      <c r="N7530" s="4" t="s">
        <v>181</v>
      </c>
    </row>
    <row r="7531" spans="1:14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3">
        <v>0.68623842592592599</v>
      </c>
      <c r="G7531">
        <v>12</v>
      </c>
      <c r="H7531">
        <v>12</v>
      </c>
      <c r="I7531" t="s">
        <v>13</v>
      </c>
      <c r="J7531" t="s">
        <v>19</v>
      </c>
      <c r="K7531" t="s">
        <v>90</v>
      </c>
      <c r="L7531" t="s">
        <v>91</v>
      </c>
      <c r="M7531" s="4" t="s">
        <v>178</v>
      </c>
      <c r="N7531" s="4" t="s">
        <v>179</v>
      </c>
    </row>
    <row r="7532" spans="1:14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 t="s">
        <v>30</v>
      </c>
      <c r="J7532" t="s">
        <v>19</v>
      </c>
      <c r="K7532" t="s">
        <v>78</v>
      </c>
      <c r="L7532" t="s">
        <v>79</v>
      </c>
      <c r="M7532" s="4" t="s">
        <v>180</v>
      </c>
      <c r="N7532" s="4" t="s">
        <v>181</v>
      </c>
    </row>
    <row r="7533" spans="1:14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 t="s">
        <v>18</v>
      </c>
      <c r="J7533" t="s">
        <v>19</v>
      </c>
      <c r="K7533" t="s">
        <v>20</v>
      </c>
      <c r="L7533" t="s">
        <v>21</v>
      </c>
      <c r="M7533" s="4" t="s">
        <v>182</v>
      </c>
      <c r="N7533" s="4" t="s">
        <v>183</v>
      </c>
    </row>
    <row r="7534" spans="1:14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 t="s">
        <v>30</v>
      </c>
      <c r="J7534" t="s">
        <v>34</v>
      </c>
      <c r="K7534" t="s">
        <v>75</v>
      </c>
      <c r="L7534" t="s">
        <v>76</v>
      </c>
      <c r="M7534" s="4" t="s">
        <v>184</v>
      </c>
      <c r="N7534" s="4" t="s">
        <v>185</v>
      </c>
    </row>
    <row r="7535" spans="1:14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3">
        <v>0.70701388888888894</v>
      </c>
      <c r="G7535">
        <v>12</v>
      </c>
      <c r="H7535">
        <v>12</v>
      </c>
      <c r="I7535" t="s">
        <v>13</v>
      </c>
      <c r="J7535" t="s">
        <v>19</v>
      </c>
      <c r="K7535" t="s">
        <v>84</v>
      </c>
      <c r="L7535" t="s">
        <v>85</v>
      </c>
      <c r="M7535" s="4" t="s">
        <v>186</v>
      </c>
      <c r="N7535" s="4" t="s">
        <v>187</v>
      </c>
    </row>
    <row r="7536" spans="1:14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 t="s">
        <v>18</v>
      </c>
      <c r="J7536" t="s">
        <v>23</v>
      </c>
      <c r="K7536" t="s">
        <v>24</v>
      </c>
      <c r="L7536" t="s">
        <v>25</v>
      </c>
      <c r="M7536" s="4" t="s">
        <v>188</v>
      </c>
      <c r="N7536" s="4" t="s">
        <v>189</v>
      </c>
    </row>
    <row r="7537" spans="1:14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 t="s">
        <v>30</v>
      </c>
      <c r="J7537" t="s">
        <v>34</v>
      </c>
      <c r="K7537" t="s">
        <v>95</v>
      </c>
      <c r="L7537" t="s">
        <v>96</v>
      </c>
      <c r="M7537" s="4" t="s">
        <v>178</v>
      </c>
      <c r="N7537" s="4" t="s">
        <v>179</v>
      </c>
    </row>
    <row r="7538" spans="1:14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3">
        <v>0.71474537037037045</v>
      </c>
      <c r="G7538">
        <v>12</v>
      </c>
      <c r="H7538">
        <v>12</v>
      </c>
      <c r="I7538" t="s">
        <v>13</v>
      </c>
      <c r="J7538" t="s">
        <v>19</v>
      </c>
      <c r="K7538" t="s">
        <v>84</v>
      </c>
      <c r="L7538" t="s">
        <v>85</v>
      </c>
      <c r="M7538" s="4" t="s">
        <v>180</v>
      </c>
      <c r="N7538" s="4" t="s">
        <v>181</v>
      </c>
    </row>
    <row r="7539" spans="1:14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3">
        <v>0.71474537037037045</v>
      </c>
      <c r="G7539">
        <v>20.75</v>
      </c>
      <c r="H7539">
        <v>20.75</v>
      </c>
      <c r="I7539" t="s">
        <v>18</v>
      </c>
      <c r="J7539" t="s">
        <v>34</v>
      </c>
      <c r="K7539" t="s">
        <v>138</v>
      </c>
      <c r="L7539" t="s">
        <v>139</v>
      </c>
      <c r="M7539" s="4" t="s">
        <v>182</v>
      </c>
      <c r="N7539" s="4" t="s">
        <v>183</v>
      </c>
    </row>
    <row r="7540" spans="1:14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3">
        <v>0.72370370370370374</v>
      </c>
      <c r="G7540">
        <v>17.95</v>
      </c>
      <c r="H7540">
        <v>17.95</v>
      </c>
      <c r="I7540" t="s">
        <v>18</v>
      </c>
      <c r="J7540" t="s">
        <v>19</v>
      </c>
      <c r="K7540" t="s">
        <v>27</v>
      </c>
      <c r="L7540" t="s">
        <v>28</v>
      </c>
      <c r="M7540" s="4" t="s">
        <v>180</v>
      </c>
      <c r="N7540" s="4" t="s">
        <v>181</v>
      </c>
    </row>
    <row r="7541" spans="1:14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 t="s">
        <v>30</v>
      </c>
      <c r="J7541" t="s">
        <v>23</v>
      </c>
      <c r="K7541" t="s">
        <v>47</v>
      </c>
      <c r="L7541" t="s">
        <v>48</v>
      </c>
      <c r="M7541" s="4" t="s">
        <v>182</v>
      </c>
      <c r="N7541" s="4" t="s">
        <v>183</v>
      </c>
    </row>
    <row r="7542" spans="1:14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 t="s">
        <v>30</v>
      </c>
      <c r="J7542" t="s">
        <v>19</v>
      </c>
      <c r="K7542" t="s">
        <v>131</v>
      </c>
      <c r="L7542" t="s">
        <v>132</v>
      </c>
      <c r="M7542" s="4" t="s">
        <v>184</v>
      </c>
      <c r="N7542" s="4" t="s">
        <v>185</v>
      </c>
    </row>
    <row r="7543" spans="1:14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3">
        <v>0.72370370370370374</v>
      </c>
      <c r="G7543">
        <v>12</v>
      </c>
      <c r="H7543">
        <v>12</v>
      </c>
      <c r="I7543" t="s">
        <v>13</v>
      </c>
      <c r="J7543" t="s">
        <v>19</v>
      </c>
      <c r="K7543" t="s">
        <v>90</v>
      </c>
      <c r="L7543" t="s">
        <v>91</v>
      </c>
      <c r="M7543" s="4" t="s">
        <v>186</v>
      </c>
      <c r="N7543" s="4" t="s">
        <v>187</v>
      </c>
    </row>
    <row r="7544" spans="1:14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3">
        <v>0.72584490740740737</v>
      </c>
      <c r="G7544">
        <v>12</v>
      </c>
      <c r="H7544">
        <v>12</v>
      </c>
      <c r="I7544" t="s">
        <v>13</v>
      </c>
      <c r="J7544" t="s">
        <v>14</v>
      </c>
      <c r="K7544" t="s">
        <v>15</v>
      </c>
      <c r="L7544" t="s">
        <v>16</v>
      </c>
      <c r="M7544" s="4" t="s">
        <v>188</v>
      </c>
      <c r="N7544" s="4" t="s">
        <v>189</v>
      </c>
    </row>
    <row r="7545" spans="1:14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 t="s">
        <v>30</v>
      </c>
      <c r="J7545" t="s">
        <v>19</v>
      </c>
      <c r="K7545" t="s">
        <v>27</v>
      </c>
      <c r="L7545" t="s">
        <v>28</v>
      </c>
      <c r="M7545" s="4" t="s">
        <v>178</v>
      </c>
      <c r="N7545" s="4" t="s">
        <v>179</v>
      </c>
    </row>
    <row r="7546" spans="1:14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 t="s">
        <v>18</v>
      </c>
      <c r="J7546" t="s">
        <v>34</v>
      </c>
      <c r="K7546" t="s">
        <v>68</v>
      </c>
      <c r="L7546" t="s">
        <v>69</v>
      </c>
      <c r="M7546" s="4" t="s">
        <v>180</v>
      </c>
      <c r="N7546" s="4" t="s">
        <v>181</v>
      </c>
    </row>
    <row r="7547" spans="1:14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 t="s">
        <v>18</v>
      </c>
      <c r="J7547" t="s">
        <v>34</v>
      </c>
      <c r="K7547" t="s">
        <v>35</v>
      </c>
      <c r="L7547" t="s">
        <v>36</v>
      </c>
      <c r="M7547" s="4" t="s">
        <v>178</v>
      </c>
      <c r="N7547" s="4" t="s">
        <v>179</v>
      </c>
    </row>
    <row r="7548" spans="1:14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3">
        <v>0.73969907407407398</v>
      </c>
      <c r="G7548">
        <v>16</v>
      </c>
      <c r="H7548">
        <v>16</v>
      </c>
      <c r="I7548" t="s">
        <v>30</v>
      </c>
      <c r="J7548" t="s">
        <v>14</v>
      </c>
      <c r="K7548" t="s">
        <v>31</v>
      </c>
      <c r="L7548" t="s">
        <v>32</v>
      </c>
      <c r="M7548" s="4" t="s">
        <v>180</v>
      </c>
      <c r="N7548" s="4" t="s">
        <v>181</v>
      </c>
    </row>
    <row r="7549" spans="1:14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3">
        <v>0.73969907407407398</v>
      </c>
      <c r="G7549">
        <v>17.5</v>
      </c>
      <c r="H7549">
        <v>17.5</v>
      </c>
      <c r="I7549" t="s">
        <v>18</v>
      </c>
      <c r="J7549" t="s">
        <v>14</v>
      </c>
      <c r="K7549" t="s">
        <v>81</v>
      </c>
      <c r="L7549" t="s">
        <v>82</v>
      </c>
      <c r="M7549" s="4" t="s">
        <v>182</v>
      </c>
      <c r="N7549" s="4" t="s">
        <v>183</v>
      </c>
    </row>
    <row r="7550" spans="1:14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3">
        <v>0.74965277777777783</v>
      </c>
      <c r="G7550">
        <v>12.5</v>
      </c>
      <c r="H7550">
        <v>12.5</v>
      </c>
      <c r="I7550" t="s">
        <v>13</v>
      </c>
      <c r="J7550" t="s">
        <v>34</v>
      </c>
      <c r="K7550" t="s">
        <v>75</v>
      </c>
      <c r="L7550" t="s">
        <v>76</v>
      </c>
      <c r="M7550" s="4" t="s">
        <v>184</v>
      </c>
      <c r="N7550" s="4" t="s">
        <v>185</v>
      </c>
    </row>
    <row r="7551" spans="1:14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3">
        <v>0.75059027777777787</v>
      </c>
      <c r="G7551">
        <v>12</v>
      </c>
      <c r="H7551">
        <v>12</v>
      </c>
      <c r="I7551" t="s">
        <v>13</v>
      </c>
      <c r="J7551" t="s">
        <v>19</v>
      </c>
      <c r="K7551" t="s">
        <v>84</v>
      </c>
      <c r="L7551" t="s">
        <v>85</v>
      </c>
      <c r="M7551" s="4" t="s">
        <v>186</v>
      </c>
      <c r="N7551" s="4" t="s">
        <v>187</v>
      </c>
    </row>
    <row r="7552" spans="1:14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3">
        <v>0.75059027777777787</v>
      </c>
      <c r="G7552">
        <v>20.5</v>
      </c>
      <c r="H7552">
        <v>20.5</v>
      </c>
      <c r="I7552" t="s">
        <v>18</v>
      </c>
      <c r="J7552" t="s">
        <v>14</v>
      </c>
      <c r="K7552" t="s">
        <v>63</v>
      </c>
      <c r="L7552" t="s">
        <v>64</v>
      </c>
      <c r="M7552" s="4" t="s">
        <v>188</v>
      </c>
      <c r="N7552" s="4" t="s">
        <v>189</v>
      </c>
    </row>
    <row r="7553" spans="1:14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 t="s">
        <v>18</v>
      </c>
      <c r="J7553" t="s">
        <v>19</v>
      </c>
      <c r="K7553" t="s">
        <v>20</v>
      </c>
      <c r="L7553" t="s">
        <v>21</v>
      </c>
      <c r="M7553" s="4" t="s">
        <v>186</v>
      </c>
      <c r="N7553" s="4" t="s">
        <v>187</v>
      </c>
    </row>
    <row r="7554" spans="1:14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3">
        <v>0.76089120370370367</v>
      </c>
      <c r="G7554">
        <v>12.5</v>
      </c>
      <c r="H7554">
        <v>12.5</v>
      </c>
      <c r="I7554" t="s">
        <v>13</v>
      </c>
      <c r="J7554" t="s">
        <v>34</v>
      </c>
      <c r="K7554" t="s">
        <v>35</v>
      </c>
      <c r="L7554" t="s">
        <v>36</v>
      </c>
      <c r="M7554" s="4" t="s">
        <v>188</v>
      </c>
      <c r="N7554" s="4" t="s">
        <v>189</v>
      </c>
    </row>
    <row r="7555" spans="1:14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3">
        <v>0.76372685185185185</v>
      </c>
      <c r="G7555">
        <v>17.95</v>
      </c>
      <c r="H7555">
        <v>17.95</v>
      </c>
      <c r="I7555" t="s">
        <v>18</v>
      </c>
      <c r="J7555" t="s">
        <v>19</v>
      </c>
      <c r="K7555" t="s">
        <v>27</v>
      </c>
      <c r="L7555" t="s">
        <v>28</v>
      </c>
      <c r="M7555" s="4" t="s">
        <v>178</v>
      </c>
      <c r="N7555" s="4" t="s">
        <v>179</v>
      </c>
    </row>
    <row r="7556" spans="1:14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 t="s">
        <v>30</v>
      </c>
      <c r="J7556" t="s">
        <v>19</v>
      </c>
      <c r="K7556" t="s">
        <v>111</v>
      </c>
      <c r="L7556" t="s">
        <v>112</v>
      </c>
      <c r="M7556" s="4" t="s">
        <v>180</v>
      </c>
      <c r="N7556" s="4" t="s">
        <v>181</v>
      </c>
    </row>
    <row r="7557" spans="1:14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 t="s">
        <v>30</v>
      </c>
      <c r="J7557" t="s">
        <v>23</v>
      </c>
      <c r="K7557" t="s">
        <v>47</v>
      </c>
      <c r="L7557" t="s">
        <v>48</v>
      </c>
      <c r="M7557" s="4" t="s">
        <v>178</v>
      </c>
      <c r="N7557" s="4" t="s">
        <v>179</v>
      </c>
    </row>
    <row r="7558" spans="1:14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 t="s">
        <v>30</v>
      </c>
      <c r="J7558" t="s">
        <v>14</v>
      </c>
      <c r="K7558" t="s">
        <v>87</v>
      </c>
      <c r="L7558" t="s">
        <v>88</v>
      </c>
      <c r="M7558" s="4" t="s">
        <v>180</v>
      </c>
      <c r="N7558" s="4" t="s">
        <v>181</v>
      </c>
    </row>
    <row r="7559" spans="1:14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 t="s">
        <v>18</v>
      </c>
      <c r="J7559" t="s">
        <v>23</v>
      </c>
      <c r="K7559" t="s">
        <v>47</v>
      </c>
      <c r="L7559" t="s">
        <v>48</v>
      </c>
      <c r="M7559" s="4" t="s">
        <v>182</v>
      </c>
      <c r="N7559" s="4" t="s">
        <v>183</v>
      </c>
    </row>
    <row r="7560" spans="1:14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 t="s">
        <v>30</v>
      </c>
      <c r="J7560" t="s">
        <v>19</v>
      </c>
      <c r="K7560" t="s">
        <v>78</v>
      </c>
      <c r="L7560" t="s">
        <v>79</v>
      </c>
      <c r="M7560" s="4" t="s">
        <v>184</v>
      </c>
      <c r="N7560" s="4" t="s">
        <v>185</v>
      </c>
    </row>
    <row r="7561" spans="1:14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3">
        <v>0.79027777777777775</v>
      </c>
      <c r="G7561">
        <v>12.75</v>
      </c>
      <c r="H7561">
        <v>12.75</v>
      </c>
      <c r="I7561" t="s">
        <v>13</v>
      </c>
      <c r="J7561" t="s">
        <v>23</v>
      </c>
      <c r="K7561" t="s">
        <v>72</v>
      </c>
      <c r="L7561" t="s">
        <v>73</v>
      </c>
      <c r="M7561" s="4" t="s">
        <v>186</v>
      </c>
      <c r="N7561" s="4" t="s">
        <v>187</v>
      </c>
    </row>
    <row r="7562" spans="1:14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 t="s">
        <v>30</v>
      </c>
      <c r="J7562" t="s">
        <v>19</v>
      </c>
      <c r="K7562" t="s">
        <v>27</v>
      </c>
      <c r="L7562" t="s">
        <v>28</v>
      </c>
      <c r="M7562" s="4" t="s">
        <v>188</v>
      </c>
      <c r="N7562" s="4" t="s">
        <v>189</v>
      </c>
    </row>
    <row r="7563" spans="1:14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3">
        <v>0.79027777777777775</v>
      </c>
      <c r="G7563">
        <v>12.5</v>
      </c>
      <c r="H7563">
        <v>12.5</v>
      </c>
      <c r="I7563" t="s">
        <v>30</v>
      </c>
      <c r="J7563" t="s">
        <v>14</v>
      </c>
      <c r="K7563" t="s">
        <v>41</v>
      </c>
      <c r="L7563" t="s">
        <v>42</v>
      </c>
      <c r="M7563" s="4" t="s">
        <v>178</v>
      </c>
      <c r="N7563" s="4" t="s">
        <v>179</v>
      </c>
    </row>
    <row r="7564" spans="1:14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 t="s">
        <v>18</v>
      </c>
      <c r="J7564" t="s">
        <v>34</v>
      </c>
      <c r="K7564" t="s">
        <v>128</v>
      </c>
      <c r="L7564" t="s">
        <v>129</v>
      </c>
      <c r="M7564" s="4" t="s">
        <v>180</v>
      </c>
      <c r="N7564" s="4" t="s">
        <v>181</v>
      </c>
    </row>
    <row r="7565" spans="1:14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 t="s">
        <v>30</v>
      </c>
      <c r="J7565" t="s">
        <v>34</v>
      </c>
      <c r="K7565" t="s">
        <v>128</v>
      </c>
      <c r="L7565" t="s">
        <v>129</v>
      </c>
      <c r="M7565" s="4" t="s">
        <v>182</v>
      </c>
      <c r="N7565" s="4" t="s">
        <v>183</v>
      </c>
    </row>
    <row r="7566" spans="1:14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 t="s">
        <v>18</v>
      </c>
      <c r="J7566" t="s">
        <v>34</v>
      </c>
      <c r="K7566" t="s">
        <v>68</v>
      </c>
      <c r="L7566" t="s">
        <v>69</v>
      </c>
      <c r="M7566" s="4" t="s">
        <v>180</v>
      </c>
      <c r="N7566" s="4" t="s">
        <v>181</v>
      </c>
    </row>
    <row r="7567" spans="1:14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3">
        <v>0.82226851851851857</v>
      </c>
      <c r="G7567">
        <v>12.75</v>
      </c>
      <c r="H7567">
        <v>12.75</v>
      </c>
      <c r="I7567" t="s">
        <v>13</v>
      </c>
      <c r="J7567" t="s">
        <v>23</v>
      </c>
      <c r="K7567" t="s">
        <v>38</v>
      </c>
      <c r="L7567" t="s">
        <v>39</v>
      </c>
      <c r="M7567" s="4" t="s">
        <v>182</v>
      </c>
      <c r="N7567" s="4" t="s">
        <v>183</v>
      </c>
    </row>
    <row r="7568" spans="1:14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3">
        <v>0.8297106481481481</v>
      </c>
      <c r="G7568">
        <v>17.95</v>
      </c>
      <c r="H7568">
        <v>17.95</v>
      </c>
      <c r="I7568" t="s">
        <v>18</v>
      </c>
      <c r="J7568" t="s">
        <v>19</v>
      </c>
      <c r="K7568" t="s">
        <v>27</v>
      </c>
      <c r="L7568" t="s">
        <v>28</v>
      </c>
      <c r="M7568" s="4" t="s">
        <v>184</v>
      </c>
      <c r="N7568" s="4" t="s">
        <v>185</v>
      </c>
    </row>
    <row r="7569" spans="1:14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 t="s">
        <v>18</v>
      </c>
      <c r="J7569" t="s">
        <v>14</v>
      </c>
      <c r="K7569" t="s">
        <v>87</v>
      </c>
      <c r="L7569" t="s">
        <v>88</v>
      </c>
      <c r="M7569" s="4" t="s">
        <v>186</v>
      </c>
      <c r="N7569" s="4" t="s">
        <v>187</v>
      </c>
    </row>
    <row r="7570" spans="1:14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3">
        <v>0.83585648148148151</v>
      </c>
      <c r="G7570">
        <v>12.75</v>
      </c>
      <c r="H7570">
        <v>12.75</v>
      </c>
      <c r="I7570" t="s">
        <v>13</v>
      </c>
      <c r="J7570" t="s">
        <v>23</v>
      </c>
      <c r="K7570" t="s">
        <v>57</v>
      </c>
      <c r="L7570" t="s">
        <v>58</v>
      </c>
      <c r="M7570" s="4" t="s">
        <v>188</v>
      </c>
      <c r="N7570" s="4" t="s">
        <v>189</v>
      </c>
    </row>
    <row r="7571" spans="1:14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3">
        <v>0.83585648148148151</v>
      </c>
      <c r="G7571">
        <v>12.25</v>
      </c>
      <c r="H7571">
        <v>12.25</v>
      </c>
      <c r="I7571" t="s">
        <v>13</v>
      </c>
      <c r="J7571" t="s">
        <v>34</v>
      </c>
      <c r="K7571" t="s">
        <v>68</v>
      </c>
      <c r="L7571" t="s">
        <v>69</v>
      </c>
      <c r="M7571" s="4" t="s">
        <v>178</v>
      </c>
      <c r="N7571" s="4" t="s">
        <v>179</v>
      </c>
    </row>
    <row r="7572" spans="1:14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 t="s">
        <v>30</v>
      </c>
      <c r="J7572" t="s">
        <v>19</v>
      </c>
      <c r="K7572" t="s">
        <v>90</v>
      </c>
      <c r="L7572" t="s">
        <v>91</v>
      </c>
      <c r="M7572" s="4" t="s">
        <v>180</v>
      </c>
      <c r="N7572" s="4" t="s">
        <v>181</v>
      </c>
    </row>
    <row r="7573" spans="1:14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3">
        <v>0.84376157407407415</v>
      </c>
      <c r="G7573">
        <v>12.75</v>
      </c>
      <c r="H7573">
        <v>12.75</v>
      </c>
      <c r="I7573" t="s">
        <v>13</v>
      </c>
      <c r="J7573" t="s">
        <v>23</v>
      </c>
      <c r="K7573" t="s">
        <v>72</v>
      </c>
      <c r="L7573" t="s">
        <v>73</v>
      </c>
      <c r="M7573" s="4" t="s">
        <v>178</v>
      </c>
      <c r="N7573" s="4" t="s">
        <v>179</v>
      </c>
    </row>
    <row r="7574" spans="1:14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3">
        <v>0.84376157407407415</v>
      </c>
      <c r="G7574">
        <v>12</v>
      </c>
      <c r="H7574">
        <v>12</v>
      </c>
      <c r="I7574" t="s">
        <v>13</v>
      </c>
      <c r="J7574" t="s">
        <v>14</v>
      </c>
      <c r="K7574" t="s">
        <v>31</v>
      </c>
      <c r="L7574" t="s">
        <v>32</v>
      </c>
      <c r="M7574" s="4" t="s">
        <v>180</v>
      </c>
      <c r="N7574" s="4" t="s">
        <v>181</v>
      </c>
    </row>
    <row r="7575" spans="1:14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3">
        <v>0.84376157407407415</v>
      </c>
      <c r="G7575">
        <v>16.75</v>
      </c>
      <c r="H7575">
        <v>16.75</v>
      </c>
      <c r="I7575" t="s">
        <v>30</v>
      </c>
      <c r="J7575" t="s">
        <v>23</v>
      </c>
      <c r="K7575" t="s">
        <v>24</v>
      </c>
      <c r="L7575" t="s">
        <v>25</v>
      </c>
      <c r="M7575" s="4" t="s">
        <v>182</v>
      </c>
      <c r="N7575" s="4" t="s">
        <v>183</v>
      </c>
    </row>
    <row r="7576" spans="1:14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3">
        <v>0.84376157407407415</v>
      </c>
      <c r="G7576">
        <v>12.75</v>
      </c>
      <c r="H7576">
        <v>12.75</v>
      </c>
      <c r="I7576" t="s">
        <v>13</v>
      </c>
      <c r="J7576" t="s">
        <v>23</v>
      </c>
      <c r="K7576" t="s">
        <v>24</v>
      </c>
      <c r="L7576" t="s">
        <v>25</v>
      </c>
      <c r="M7576" s="4" t="s">
        <v>184</v>
      </c>
      <c r="N7576" s="4" t="s">
        <v>185</v>
      </c>
    </row>
    <row r="7577" spans="1:14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3">
        <v>0.84450231481481486</v>
      </c>
      <c r="G7577">
        <v>12</v>
      </c>
      <c r="H7577">
        <v>12</v>
      </c>
      <c r="I7577" t="s">
        <v>13</v>
      </c>
      <c r="J7577" t="s">
        <v>14</v>
      </c>
      <c r="K7577" t="s">
        <v>15</v>
      </c>
      <c r="L7577" t="s">
        <v>16</v>
      </c>
      <c r="M7577" s="4" t="s">
        <v>186</v>
      </c>
      <c r="N7577" s="4" t="s">
        <v>187</v>
      </c>
    </row>
    <row r="7578" spans="1:14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 t="s">
        <v>18</v>
      </c>
      <c r="J7578" t="s">
        <v>23</v>
      </c>
      <c r="K7578" t="s">
        <v>141</v>
      </c>
      <c r="L7578" t="s">
        <v>142</v>
      </c>
      <c r="M7578" s="4" t="s">
        <v>188</v>
      </c>
      <c r="N7578" s="4" t="s">
        <v>189</v>
      </c>
    </row>
    <row r="7579" spans="1:14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 t="s">
        <v>30</v>
      </c>
      <c r="J7579" t="s">
        <v>34</v>
      </c>
      <c r="K7579" t="s">
        <v>102</v>
      </c>
      <c r="L7579" t="s">
        <v>103</v>
      </c>
      <c r="M7579" s="4" t="s">
        <v>186</v>
      </c>
      <c r="N7579" s="4" t="s">
        <v>187</v>
      </c>
    </row>
    <row r="7580" spans="1:14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3">
        <v>0.86200231481481471</v>
      </c>
      <c r="G7580">
        <v>20.25</v>
      </c>
      <c r="H7580">
        <v>20.25</v>
      </c>
      <c r="I7580" t="s">
        <v>18</v>
      </c>
      <c r="J7580" t="s">
        <v>19</v>
      </c>
      <c r="K7580" t="s">
        <v>51</v>
      </c>
      <c r="L7580" t="s">
        <v>52</v>
      </c>
      <c r="M7580" s="4" t="s">
        <v>188</v>
      </c>
      <c r="N7580" s="4" t="s">
        <v>189</v>
      </c>
    </row>
    <row r="7581" spans="1:14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3">
        <v>0.86200231481481471</v>
      </c>
      <c r="G7581">
        <v>12</v>
      </c>
      <c r="H7581">
        <v>12</v>
      </c>
      <c r="I7581" t="s">
        <v>13</v>
      </c>
      <c r="J7581" t="s">
        <v>14</v>
      </c>
      <c r="K7581" t="s">
        <v>99</v>
      </c>
      <c r="L7581" t="s">
        <v>100</v>
      </c>
      <c r="M7581" s="4" t="s">
        <v>178</v>
      </c>
      <c r="N7581" s="4" t="s">
        <v>179</v>
      </c>
    </row>
    <row r="7582" spans="1:14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3">
        <v>0.865300925925926</v>
      </c>
      <c r="G7582">
        <v>12</v>
      </c>
      <c r="H7582">
        <v>24</v>
      </c>
      <c r="I7582" t="s">
        <v>13</v>
      </c>
      <c r="J7582" t="s">
        <v>14</v>
      </c>
      <c r="K7582" t="s">
        <v>15</v>
      </c>
      <c r="L7582" t="s">
        <v>16</v>
      </c>
      <c r="M7582" s="4" t="s">
        <v>180</v>
      </c>
      <c r="N7582" s="4" t="s">
        <v>181</v>
      </c>
    </row>
    <row r="7583" spans="1:14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 t="s">
        <v>18</v>
      </c>
      <c r="J7583" t="s">
        <v>34</v>
      </c>
      <c r="K7583" t="s">
        <v>54</v>
      </c>
      <c r="L7583" t="s">
        <v>55</v>
      </c>
      <c r="M7583" s="4" t="s">
        <v>178</v>
      </c>
      <c r="N7583" s="4" t="s">
        <v>179</v>
      </c>
    </row>
    <row r="7584" spans="1:14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 t="s">
        <v>18</v>
      </c>
      <c r="J7584" t="s">
        <v>34</v>
      </c>
      <c r="K7584" t="s">
        <v>68</v>
      </c>
      <c r="L7584" t="s">
        <v>69</v>
      </c>
      <c r="M7584" s="4" t="s">
        <v>180</v>
      </c>
      <c r="N7584" s="4" t="s">
        <v>181</v>
      </c>
    </row>
    <row r="7585" spans="1:14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 t="s">
        <v>30</v>
      </c>
      <c r="J7585" t="s">
        <v>34</v>
      </c>
      <c r="K7585" t="s">
        <v>68</v>
      </c>
      <c r="L7585" t="s">
        <v>69</v>
      </c>
      <c r="M7585" s="4" t="s">
        <v>182</v>
      </c>
      <c r="N7585" s="4" t="s">
        <v>183</v>
      </c>
    </row>
    <row r="7586" spans="1:14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 t="s">
        <v>18</v>
      </c>
      <c r="J7586" t="s">
        <v>23</v>
      </c>
      <c r="K7586" t="s">
        <v>47</v>
      </c>
      <c r="L7586" t="s">
        <v>48</v>
      </c>
      <c r="M7586" s="4" t="s">
        <v>184</v>
      </c>
      <c r="N7586" s="4" t="s">
        <v>185</v>
      </c>
    </row>
    <row r="7587" spans="1:14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 t="s">
        <v>30</v>
      </c>
      <c r="J7587" t="s">
        <v>23</v>
      </c>
      <c r="K7587" t="s">
        <v>57</v>
      </c>
      <c r="L7587" t="s">
        <v>58</v>
      </c>
      <c r="M7587" s="4" t="s">
        <v>186</v>
      </c>
      <c r="N7587" s="4" t="s">
        <v>187</v>
      </c>
    </row>
    <row r="7588" spans="1:14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 t="s">
        <v>30</v>
      </c>
      <c r="J7588" t="s">
        <v>14</v>
      </c>
      <c r="K7588" t="s">
        <v>87</v>
      </c>
      <c r="L7588" t="s">
        <v>88</v>
      </c>
      <c r="M7588" s="4" t="s">
        <v>188</v>
      </c>
      <c r="N7588" s="4" t="s">
        <v>189</v>
      </c>
    </row>
    <row r="7589" spans="1:14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3">
        <v>0.90267361111111111</v>
      </c>
      <c r="G7589">
        <v>12</v>
      </c>
      <c r="H7589">
        <v>12</v>
      </c>
      <c r="I7589" t="s">
        <v>13</v>
      </c>
      <c r="J7589" t="s">
        <v>14</v>
      </c>
      <c r="K7589" t="s">
        <v>87</v>
      </c>
      <c r="L7589" t="s">
        <v>88</v>
      </c>
      <c r="M7589" s="4" t="s">
        <v>178</v>
      </c>
      <c r="N7589" s="4" t="s">
        <v>179</v>
      </c>
    </row>
    <row r="7590" spans="1:14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3">
        <v>0.50079861111111112</v>
      </c>
      <c r="G7590">
        <v>12</v>
      </c>
      <c r="H7590">
        <v>12</v>
      </c>
      <c r="I7590" t="s">
        <v>13</v>
      </c>
      <c r="J7590" t="s">
        <v>14</v>
      </c>
      <c r="K7590" t="s">
        <v>15</v>
      </c>
      <c r="L7590" t="s">
        <v>16</v>
      </c>
      <c r="M7590" s="4" t="s">
        <v>180</v>
      </c>
      <c r="N7590" s="4" t="s">
        <v>181</v>
      </c>
    </row>
    <row r="7591" spans="1:14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3">
        <v>0.50079861111111112</v>
      </c>
      <c r="G7591">
        <v>12.5</v>
      </c>
      <c r="H7591">
        <v>12.5</v>
      </c>
      <c r="I7591" t="s">
        <v>13</v>
      </c>
      <c r="J7591" t="s">
        <v>34</v>
      </c>
      <c r="K7591" t="s">
        <v>138</v>
      </c>
      <c r="L7591" t="s">
        <v>139</v>
      </c>
      <c r="M7591" s="4" t="s">
        <v>182</v>
      </c>
      <c r="N7591" s="4" t="s">
        <v>183</v>
      </c>
    </row>
    <row r="7592" spans="1:14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3">
        <v>0.5022106481481482</v>
      </c>
      <c r="G7592">
        <v>12</v>
      </c>
      <c r="H7592">
        <v>12</v>
      </c>
      <c r="I7592" t="s">
        <v>13</v>
      </c>
      <c r="J7592" t="s">
        <v>19</v>
      </c>
      <c r="K7592" t="s">
        <v>51</v>
      </c>
      <c r="L7592" t="s">
        <v>52</v>
      </c>
      <c r="M7592" s="4" t="s">
        <v>180</v>
      </c>
      <c r="N7592" s="4" t="s">
        <v>181</v>
      </c>
    </row>
    <row r="7593" spans="1:14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3">
        <v>0.50615740740740744</v>
      </c>
      <c r="G7593">
        <v>20.5</v>
      </c>
      <c r="H7593">
        <v>20.5</v>
      </c>
      <c r="I7593" t="s">
        <v>18</v>
      </c>
      <c r="J7593" t="s">
        <v>14</v>
      </c>
      <c r="K7593" t="s">
        <v>87</v>
      </c>
      <c r="L7593" t="s">
        <v>88</v>
      </c>
      <c r="M7593" s="4" t="s">
        <v>182</v>
      </c>
      <c r="N7593" s="4" t="s">
        <v>183</v>
      </c>
    </row>
    <row r="7594" spans="1:14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3">
        <v>0.50615740740740744</v>
      </c>
      <c r="G7594">
        <v>20.25</v>
      </c>
      <c r="H7594">
        <v>20.25</v>
      </c>
      <c r="I7594" t="s">
        <v>18</v>
      </c>
      <c r="J7594" t="s">
        <v>34</v>
      </c>
      <c r="K7594" t="s">
        <v>68</v>
      </c>
      <c r="L7594" t="s">
        <v>69</v>
      </c>
      <c r="M7594" s="4" t="s">
        <v>184</v>
      </c>
      <c r="N7594" s="4" t="s">
        <v>185</v>
      </c>
    </row>
    <row r="7595" spans="1:14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3">
        <v>0.50886574074074076</v>
      </c>
      <c r="G7595">
        <v>12</v>
      </c>
      <c r="H7595">
        <v>12</v>
      </c>
      <c r="I7595" t="s">
        <v>13</v>
      </c>
      <c r="J7595" t="s">
        <v>14</v>
      </c>
      <c r="K7595" t="s">
        <v>15</v>
      </c>
      <c r="L7595" t="s">
        <v>16</v>
      </c>
      <c r="M7595" s="4" t="s">
        <v>186</v>
      </c>
      <c r="N7595" s="4" t="s">
        <v>187</v>
      </c>
    </row>
    <row r="7596" spans="1:14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3">
        <v>0.50886574074074076</v>
      </c>
      <c r="G7596">
        <v>11</v>
      </c>
      <c r="H7596">
        <v>11</v>
      </c>
      <c r="I7596" t="s">
        <v>13</v>
      </c>
      <c r="J7596" t="s">
        <v>14</v>
      </c>
      <c r="K7596" t="s">
        <v>81</v>
      </c>
      <c r="L7596" t="s">
        <v>82</v>
      </c>
      <c r="M7596" s="4" t="s">
        <v>188</v>
      </c>
      <c r="N7596" s="4" t="s">
        <v>189</v>
      </c>
    </row>
    <row r="7597" spans="1:14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3">
        <v>0.50886574074074076</v>
      </c>
      <c r="G7597">
        <v>16.5</v>
      </c>
      <c r="H7597">
        <v>16.5</v>
      </c>
      <c r="I7597" t="s">
        <v>30</v>
      </c>
      <c r="J7597" t="s">
        <v>34</v>
      </c>
      <c r="K7597" t="s">
        <v>75</v>
      </c>
      <c r="L7597" t="s">
        <v>76</v>
      </c>
      <c r="M7597" s="4" t="s">
        <v>178</v>
      </c>
      <c r="N7597" s="4" t="s">
        <v>179</v>
      </c>
    </row>
    <row r="7598" spans="1:14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3">
        <v>0.51142361111111112</v>
      </c>
      <c r="G7598">
        <v>11</v>
      </c>
      <c r="H7598">
        <v>11</v>
      </c>
      <c r="I7598" t="s">
        <v>13</v>
      </c>
      <c r="J7598" t="s">
        <v>14</v>
      </c>
      <c r="K7598" t="s">
        <v>81</v>
      </c>
      <c r="L7598" t="s">
        <v>82</v>
      </c>
      <c r="M7598" s="4" t="s">
        <v>180</v>
      </c>
      <c r="N7598" s="4" t="s">
        <v>181</v>
      </c>
    </row>
    <row r="7599" spans="1:14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3">
        <v>0.51142361111111112</v>
      </c>
      <c r="G7599">
        <v>15.25</v>
      </c>
      <c r="H7599">
        <v>15.25</v>
      </c>
      <c r="I7599" t="s">
        <v>18</v>
      </c>
      <c r="J7599" t="s">
        <v>14</v>
      </c>
      <c r="K7599" t="s">
        <v>41</v>
      </c>
      <c r="L7599" t="s">
        <v>42</v>
      </c>
      <c r="M7599" s="4" t="s">
        <v>178</v>
      </c>
      <c r="N7599" s="4" t="s">
        <v>179</v>
      </c>
    </row>
    <row r="7600" spans="1:14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3">
        <v>0.51142361111111112</v>
      </c>
      <c r="G7600">
        <v>16.25</v>
      </c>
      <c r="H7600">
        <v>32.5</v>
      </c>
      <c r="I7600" t="s">
        <v>30</v>
      </c>
      <c r="J7600" t="s">
        <v>34</v>
      </c>
      <c r="K7600" t="s">
        <v>68</v>
      </c>
      <c r="L7600" t="s">
        <v>69</v>
      </c>
      <c r="M7600" s="4" t="s">
        <v>180</v>
      </c>
      <c r="N7600" s="4" t="s">
        <v>181</v>
      </c>
    </row>
    <row r="7601" spans="1:14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3">
        <v>0.51305555555555549</v>
      </c>
      <c r="G7601">
        <v>17.95</v>
      </c>
      <c r="H7601">
        <v>17.95</v>
      </c>
      <c r="I7601" t="s">
        <v>18</v>
      </c>
      <c r="J7601" t="s">
        <v>19</v>
      </c>
      <c r="K7601" t="s">
        <v>27</v>
      </c>
      <c r="L7601" t="s">
        <v>28</v>
      </c>
      <c r="M7601" s="4" t="s">
        <v>182</v>
      </c>
      <c r="N7601" s="4" t="s">
        <v>183</v>
      </c>
    </row>
    <row r="7602" spans="1:14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3">
        <v>0.51305555555555549</v>
      </c>
      <c r="G7602">
        <v>12.25</v>
      </c>
      <c r="H7602">
        <v>12.25</v>
      </c>
      <c r="I7602" t="s">
        <v>13</v>
      </c>
      <c r="J7602" t="s">
        <v>34</v>
      </c>
      <c r="K7602" t="s">
        <v>68</v>
      </c>
      <c r="L7602" t="s">
        <v>69</v>
      </c>
      <c r="M7602" s="4" t="s">
        <v>184</v>
      </c>
      <c r="N7602" s="4" t="s">
        <v>185</v>
      </c>
    </row>
    <row r="7603" spans="1:14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3">
        <v>0.51567129629629627</v>
      </c>
      <c r="G7603">
        <v>25.5</v>
      </c>
      <c r="H7603">
        <v>25.5</v>
      </c>
      <c r="I7603" t="s">
        <v>98</v>
      </c>
      <c r="J7603" t="s">
        <v>14</v>
      </c>
      <c r="K7603" t="s">
        <v>99</v>
      </c>
      <c r="L7603" t="s">
        <v>100</v>
      </c>
      <c r="M7603" s="4" t="s">
        <v>186</v>
      </c>
      <c r="N7603" s="4" t="s">
        <v>187</v>
      </c>
    </row>
    <row r="7604" spans="1:14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3">
        <v>0.52710648148148154</v>
      </c>
      <c r="G7604">
        <v>20.5</v>
      </c>
      <c r="H7604">
        <v>20.5</v>
      </c>
      <c r="I7604" t="s">
        <v>18</v>
      </c>
      <c r="J7604" t="s">
        <v>14</v>
      </c>
      <c r="K7604" t="s">
        <v>63</v>
      </c>
      <c r="L7604" t="s">
        <v>64</v>
      </c>
      <c r="M7604" s="4" t="s">
        <v>188</v>
      </c>
      <c r="N7604" s="4" t="s">
        <v>189</v>
      </c>
    </row>
    <row r="7605" spans="1:14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3">
        <v>0.52710648148148154</v>
      </c>
      <c r="G7605">
        <v>16</v>
      </c>
      <c r="H7605">
        <v>16</v>
      </c>
      <c r="I7605" t="s">
        <v>30</v>
      </c>
      <c r="J7605" t="s">
        <v>19</v>
      </c>
      <c r="K7605" t="s">
        <v>90</v>
      </c>
      <c r="L7605" t="s">
        <v>91</v>
      </c>
      <c r="M7605" s="4" t="s">
        <v>186</v>
      </c>
      <c r="N7605" s="4" t="s">
        <v>187</v>
      </c>
    </row>
    <row r="7606" spans="1:14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3">
        <v>0.52710648148148154</v>
      </c>
      <c r="G7606">
        <v>20.75</v>
      </c>
      <c r="H7606">
        <v>20.75</v>
      </c>
      <c r="I7606" t="s">
        <v>18</v>
      </c>
      <c r="J7606" t="s">
        <v>23</v>
      </c>
      <c r="K7606" t="s">
        <v>24</v>
      </c>
      <c r="L7606" t="s">
        <v>25</v>
      </c>
      <c r="M7606" s="4" t="s">
        <v>188</v>
      </c>
      <c r="N7606" s="4" t="s">
        <v>189</v>
      </c>
    </row>
    <row r="7607" spans="1:14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3">
        <v>0.54027777777777775</v>
      </c>
      <c r="G7607">
        <v>16.5</v>
      </c>
      <c r="H7607">
        <v>16.5</v>
      </c>
      <c r="I7607" t="s">
        <v>18</v>
      </c>
      <c r="J7607" t="s">
        <v>14</v>
      </c>
      <c r="K7607" t="s">
        <v>44</v>
      </c>
      <c r="L7607" t="s">
        <v>45</v>
      </c>
      <c r="M7607" s="4" t="s">
        <v>178</v>
      </c>
      <c r="N7607" s="4" t="s">
        <v>179</v>
      </c>
    </row>
    <row r="7608" spans="1:14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3">
        <v>0.54027777777777775</v>
      </c>
      <c r="G7608">
        <v>20.25</v>
      </c>
      <c r="H7608">
        <v>20.25</v>
      </c>
      <c r="I7608" t="s">
        <v>18</v>
      </c>
      <c r="J7608" t="s">
        <v>19</v>
      </c>
      <c r="K7608" t="s">
        <v>51</v>
      </c>
      <c r="L7608" t="s">
        <v>52</v>
      </c>
      <c r="M7608" s="4" t="s">
        <v>180</v>
      </c>
      <c r="N7608" s="4" t="s">
        <v>181</v>
      </c>
    </row>
    <row r="7609" spans="1:14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3">
        <v>0.5447453703703703</v>
      </c>
      <c r="G7609">
        <v>16.75</v>
      </c>
      <c r="H7609">
        <v>16.75</v>
      </c>
      <c r="I7609" t="s">
        <v>30</v>
      </c>
      <c r="J7609" t="s">
        <v>23</v>
      </c>
      <c r="K7609" t="s">
        <v>38</v>
      </c>
      <c r="L7609" t="s">
        <v>39</v>
      </c>
      <c r="M7609" s="4" t="s">
        <v>178</v>
      </c>
      <c r="N7609" s="4" t="s">
        <v>179</v>
      </c>
    </row>
    <row r="7610" spans="1:14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3">
        <v>0.5447453703703703</v>
      </c>
      <c r="G7610">
        <v>16.5</v>
      </c>
      <c r="H7610">
        <v>33</v>
      </c>
      <c r="I7610" t="s">
        <v>18</v>
      </c>
      <c r="J7610" t="s">
        <v>14</v>
      </c>
      <c r="K7610" t="s">
        <v>44</v>
      </c>
      <c r="L7610" t="s">
        <v>45</v>
      </c>
      <c r="M7610" s="4" t="s">
        <v>180</v>
      </c>
      <c r="N7610" s="4" t="s">
        <v>181</v>
      </c>
    </row>
    <row r="7611" spans="1:14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3">
        <v>0.5447453703703703</v>
      </c>
      <c r="G7611">
        <v>20.75</v>
      </c>
      <c r="H7611">
        <v>20.75</v>
      </c>
      <c r="I7611" t="s">
        <v>18</v>
      </c>
      <c r="J7611" t="s">
        <v>34</v>
      </c>
      <c r="K7611" t="s">
        <v>54</v>
      </c>
      <c r="L7611" t="s">
        <v>55</v>
      </c>
      <c r="M7611" s="4" t="s">
        <v>182</v>
      </c>
      <c r="N7611" s="4" t="s">
        <v>183</v>
      </c>
    </row>
    <row r="7612" spans="1:14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3">
        <v>0.5447453703703703</v>
      </c>
      <c r="G7612">
        <v>20.25</v>
      </c>
      <c r="H7612">
        <v>20.25</v>
      </c>
      <c r="I7612" t="s">
        <v>18</v>
      </c>
      <c r="J7612" t="s">
        <v>19</v>
      </c>
      <c r="K7612" t="s">
        <v>51</v>
      </c>
      <c r="L7612" t="s">
        <v>52</v>
      </c>
      <c r="M7612" s="4" t="s">
        <v>184</v>
      </c>
      <c r="N7612" s="4" t="s">
        <v>185</v>
      </c>
    </row>
    <row r="7613" spans="1:14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3">
        <v>0.5447453703703703</v>
      </c>
      <c r="G7613">
        <v>12</v>
      </c>
      <c r="H7613">
        <v>12</v>
      </c>
      <c r="I7613" t="s">
        <v>13</v>
      </c>
      <c r="J7613" t="s">
        <v>19</v>
      </c>
      <c r="K7613" t="s">
        <v>51</v>
      </c>
      <c r="L7613" t="s">
        <v>52</v>
      </c>
      <c r="M7613" s="4" t="s">
        <v>186</v>
      </c>
      <c r="N7613" s="4" t="s">
        <v>187</v>
      </c>
    </row>
    <row r="7614" spans="1:14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3">
        <v>0.5447453703703703</v>
      </c>
      <c r="G7614">
        <v>17.5</v>
      </c>
      <c r="H7614">
        <v>17.5</v>
      </c>
      <c r="I7614" t="s">
        <v>18</v>
      </c>
      <c r="J7614" t="s">
        <v>14</v>
      </c>
      <c r="K7614" t="s">
        <v>81</v>
      </c>
      <c r="L7614" t="s">
        <v>82</v>
      </c>
      <c r="M7614" s="4" t="s">
        <v>188</v>
      </c>
      <c r="N7614" s="4" t="s">
        <v>189</v>
      </c>
    </row>
    <row r="7615" spans="1:14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3">
        <v>0.5447453703703703</v>
      </c>
      <c r="G7615">
        <v>12.5</v>
      </c>
      <c r="H7615">
        <v>12.5</v>
      </c>
      <c r="I7615" t="s">
        <v>30</v>
      </c>
      <c r="J7615" t="s">
        <v>14</v>
      </c>
      <c r="K7615" t="s">
        <v>41</v>
      </c>
      <c r="L7615" t="s">
        <v>42</v>
      </c>
      <c r="M7615" s="4" t="s">
        <v>178</v>
      </c>
      <c r="N7615" s="4" t="s">
        <v>179</v>
      </c>
    </row>
    <row r="7616" spans="1:14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3">
        <v>0.5447453703703703</v>
      </c>
      <c r="G7616">
        <v>20.75</v>
      </c>
      <c r="H7616">
        <v>20.75</v>
      </c>
      <c r="I7616" t="s">
        <v>18</v>
      </c>
      <c r="J7616" t="s">
        <v>34</v>
      </c>
      <c r="K7616" t="s">
        <v>128</v>
      </c>
      <c r="L7616" t="s">
        <v>129</v>
      </c>
      <c r="M7616" s="4" t="s">
        <v>180</v>
      </c>
      <c r="N7616" s="4" t="s">
        <v>181</v>
      </c>
    </row>
    <row r="7617" spans="1:14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3">
        <v>0.5447453703703703</v>
      </c>
      <c r="G7617">
        <v>16.5</v>
      </c>
      <c r="H7617">
        <v>16.5</v>
      </c>
      <c r="I7617" t="s">
        <v>30</v>
      </c>
      <c r="J7617" t="s">
        <v>34</v>
      </c>
      <c r="K7617" t="s">
        <v>128</v>
      </c>
      <c r="L7617" t="s">
        <v>129</v>
      </c>
      <c r="M7617" s="4" t="s">
        <v>182</v>
      </c>
      <c r="N7617" s="4" t="s">
        <v>183</v>
      </c>
    </row>
    <row r="7618" spans="1:14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 t="s">
        <v>30</v>
      </c>
      <c r="J7618" t="s">
        <v>23</v>
      </c>
      <c r="K7618" t="s">
        <v>24</v>
      </c>
      <c r="L7618" t="s">
        <v>25</v>
      </c>
      <c r="M7618" s="4" t="s">
        <v>180</v>
      </c>
      <c r="N7618" s="4" t="s">
        <v>181</v>
      </c>
    </row>
    <row r="7619" spans="1:14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 t="s">
        <v>30</v>
      </c>
      <c r="J7619" t="s">
        <v>14</v>
      </c>
      <c r="K7619" t="s">
        <v>31</v>
      </c>
      <c r="L7619" t="s">
        <v>32</v>
      </c>
      <c r="M7619" s="4" t="s">
        <v>182</v>
      </c>
      <c r="N7619" s="4" t="s">
        <v>183</v>
      </c>
    </row>
    <row r="7620" spans="1:14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 t="s">
        <v>30</v>
      </c>
      <c r="J7620" t="s">
        <v>34</v>
      </c>
      <c r="K7620" t="s">
        <v>138</v>
      </c>
      <c r="L7620" t="s">
        <v>139</v>
      </c>
      <c r="M7620" s="4" t="s">
        <v>184</v>
      </c>
      <c r="N7620" s="4" t="s">
        <v>185</v>
      </c>
    </row>
    <row r="7621" spans="1:14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3">
        <v>0.54667824074074078</v>
      </c>
      <c r="G7621">
        <v>12.75</v>
      </c>
      <c r="H7621">
        <v>12.75</v>
      </c>
      <c r="I7621" t="s">
        <v>13</v>
      </c>
      <c r="J7621" t="s">
        <v>23</v>
      </c>
      <c r="K7621" t="s">
        <v>24</v>
      </c>
      <c r="L7621" t="s">
        <v>25</v>
      </c>
      <c r="M7621" s="4" t="s">
        <v>186</v>
      </c>
      <c r="N7621" s="4" t="s">
        <v>187</v>
      </c>
    </row>
    <row r="7622" spans="1:14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3">
        <v>0.55109953703703707</v>
      </c>
      <c r="G7622">
        <v>12.75</v>
      </c>
      <c r="H7622">
        <v>12.75</v>
      </c>
      <c r="I7622" t="s">
        <v>13</v>
      </c>
      <c r="J7622" t="s">
        <v>23</v>
      </c>
      <c r="K7622" t="s">
        <v>24</v>
      </c>
      <c r="L7622" t="s">
        <v>25</v>
      </c>
      <c r="M7622" s="4" t="s">
        <v>188</v>
      </c>
      <c r="N7622" s="4" t="s">
        <v>189</v>
      </c>
    </row>
    <row r="7623" spans="1:14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 t="s">
        <v>18</v>
      </c>
      <c r="J7623" t="s">
        <v>19</v>
      </c>
      <c r="K7623" t="s">
        <v>111</v>
      </c>
      <c r="L7623" t="s">
        <v>112</v>
      </c>
      <c r="M7623" s="4" t="s">
        <v>178</v>
      </c>
      <c r="N7623" s="4" t="s">
        <v>179</v>
      </c>
    </row>
    <row r="7624" spans="1:14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3">
        <v>0.57250000000000001</v>
      </c>
      <c r="G7624">
        <v>12</v>
      </c>
      <c r="H7624">
        <v>12</v>
      </c>
      <c r="I7624" t="s">
        <v>13</v>
      </c>
      <c r="J7624" t="s">
        <v>14</v>
      </c>
      <c r="K7624" t="s">
        <v>15</v>
      </c>
      <c r="L7624" t="s">
        <v>16</v>
      </c>
      <c r="M7624" s="4" t="s">
        <v>180</v>
      </c>
      <c r="N7624" s="4" t="s">
        <v>181</v>
      </c>
    </row>
    <row r="7625" spans="1:14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 t="s">
        <v>30</v>
      </c>
      <c r="J7625" t="s">
        <v>23</v>
      </c>
      <c r="K7625" t="s">
        <v>57</v>
      </c>
      <c r="L7625" t="s">
        <v>58</v>
      </c>
      <c r="M7625" s="4" t="s">
        <v>178</v>
      </c>
      <c r="N7625" s="4" t="s">
        <v>179</v>
      </c>
    </row>
    <row r="7626" spans="1:14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3">
        <v>0.57250000000000001</v>
      </c>
      <c r="G7626">
        <v>12.5</v>
      </c>
      <c r="H7626">
        <v>12.5</v>
      </c>
      <c r="I7626" t="s">
        <v>13</v>
      </c>
      <c r="J7626" t="s">
        <v>34</v>
      </c>
      <c r="K7626" t="s">
        <v>54</v>
      </c>
      <c r="L7626" t="s">
        <v>55</v>
      </c>
      <c r="M7626" s="4" t="s">
        <v>180</v>
      </c>
      <c r="N7626" s="4" t="s">
        <v>181</v>
      </c>
    </row>
    <row r="7627" spans="1:14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3">
        <v>0.57651620370370371</v>
      </c>
      <c r="G7627">
        <v>12.75</v>
      </c>
      <c r="H7627">
        <v>12.75</v>
      </c>
      <c r="I7627" t="s">
        <v>13</v>
      </c>
      <c r="J7627" t="s">
        <v>19</v>
      </c>
      <c r="K7627" t="s">
        <v>111</v>
      </c>
      <c r="L7627" t="s">
        <v>112</v>
      </c>
      <c r="M7627" s="4" t="s">
        <v>182</v>
      </c>
      <c r="N7627" s="4" t="s">
        <v>183</v>
      </c>
    </row>
    <row r="7628" spans="1:14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3">
        <v>0.57651620370370371</v>
      </c>
      <c r="G7628">
        <v>12.5</v>
      </c>
      <c r="H7628">
        <v>12.5</v>
      </c>
      <c r="I7628" t="s">
        <v>13</v>
      </c>
      <c r="J7628" t="s">
        <v>19</v>
      </c>
      <c r="K7628" t="s">
        <v>131</v>
      </c>
      <c r="L7628" t="s">
        <v>132</v>
      </c>
      <c r="M7628" s="4" t="s">
        <v>184</v>
      </c>
      <c r="N7628" s="4" t="s">
        <v>185</v>
      </c>
    </row>
    <row r="7629" spans="1:14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 t="s">
        <v>18</v>
      </c>
      <c r="J7629" t="s">
        <v>14</v>
      </c>
      <c r="K7629" t="s">
        <v>44</v>
      </c>
      <c r="L7629" t="s">
        <v>45</v>
      </c>
      <c r="M7629" s="4" t="s">
        <v>186</v>
      </c>
      <c r="N7629" s="4" t="s">
        <v>187</v>
      </c>
    </row>
    <row r="7630" spans="1:14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 t="s">
        <v>30</v>
      </c>
      <c r="J7630" t="s">
        <v>23</v>
      </c>
      <c r="K7630" t="s">
        <v>38</v>
      </c>
      <c r="L7630" t="s">
        <v>39</v>
      </c>
      <c r="M7630" s="4" t="s">
        <v>188</v>
      </c>
      <c r="N7630" s="4" t="s">
        <v>189</v>
      </c>
    </row>
    <row r="7631" spans="1:14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 t="s">
        <v>18</v>
      </c>
      <c r="J7631" t="s">
        <v>23</v>
      </c>
      <c r="K7631" t="s">
        <v>57</v>
      </c>
      <c r="L7631" t="s">
        <v>58</v>
      </c>
      <c r="M7631" s="4" t="s">
        <v>186</v>
      </c>
      <c r="N7631" s="4" t="s">
        <v>187</v>
      </c>
    </row>
    <row r="7632" spans="1:14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 t="s">
        <v>30</v>
      </c>
      <c r="J7632" t="s">
        <v>23</v>
      </c>
      <c r="K7632" t="s">
        <v>57</v>
      </c>
      <c r="L7632" t="s">
        <v>58</v>
      </c>
      <c r="M7632" s="4" t="s">
        <v>188</v>
      </c>
      <c r="N7632" s="4" t="s">
        <v>189</v>
      </c>
    </row>
    <row r="7633" spans="1:14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 t="s">
        <v>18</v>
      </c>
      <c r="J7633" t="s">
        <v>19</v>
      </c>
      <c r="K7633" t="s">
        <v>20</v>
      </c>
      <c r="L7633" t="s">
        <v>21</v>
      </c>
      <c r="M7633" s="4" t="s">
        <v>178</v>
      </c>
      <c r="N7633" s="4" t="s">
        <v>179</v>
      </c>
    </row>
    <row r="7634" spans="1:14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 t="s">
        <v>30</v>
      </c>
      <c r="J7634" t="s">
        <v>19</v>
      </c>
      <c r="K7634" t="s">
        <v>111</v>
      </c>
      <c r="L7634" t="s">
        <v>112</v>
      </c>
      <c r="M7634" s="4" t="s">
        <v>180</v>
      </c>
      <c r="N7634" s="4" t="s">
        <v>181</v>
      </c>
    </row>
    <row r="7635" spans="1:14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 t="s">
        <v>18</v>
      </c>
      <c r="J7635" t="s">
        <v>19</v>
      </c>
      <c r="K7635" t="s">
        <v>147</v>
      </c>
      <c r="L7635" t="s">
        <v>148</v>
      </c>
      <c r="M7635" s="4" t="s">
        <v>178</v>
      </c>
      <c r="N7635" s="4" t="s">
        <v>179</v>
      </c>
    </row>
    <row r="7636" spans="1:14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 t="s">
        <v>30</v>
      </c>
      <c r="J7636" t="s">
        <v>14</v>
      </c>
      <c r="K7636" t="s">
        <v>87</v>
      </c>
      <c r="L7636" t="s">
        <v>88</v>
      </c>
      <c r="M7636" s="4" t="s">
        <v>180</v>
      </c>
      <c r="N7636" s="4" t="s">
        <v>181</v>
      </c>
    </row>
    <row r="7637" spans="1:14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 t="s">
        <v>13</v>
      </c>
      <c r="J7637" t="s">
        <v>14</v>
      </c>
      <c r="K7637" t="s">
        <v>81</v>
      </c>
      <c r="L7637" t="s">
        <v>82</v>
      </c>
      <c r="M7637" s="4" t="s">
        <v>182</v>
      </c>
      <c r="N7637" s="4" t="s">
        <v>183</v>
      </c>
    </row>
    <row r="7638" spans="1:14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 t="s">
        <v>13</v>
      </c>
      <c r="J7638" t="s">
        <v>14</v>
      </c>
      <c r="K7638" t="s">
        <v>41</v>
      </c>
      <c r="L7638" t="s">
        <v>42</v>
      </c>
      <c r="M7638" s="4" t="s">
        <v>184</v>
      </c>
      <c r="N7638" s="4" t="s">
        <v>185</v>
      </c>
    </row>
    <row r="7639" spans="1:14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 t="s">
        <v>18</v>
      </c>
      <c r="J7639" t="s">
        <v>34</v>
      </c>
      <c r="K7639" t="s">
        <v>102</v>
      </c>
      <c r="L7639" t="s">
        <v>103</v>
      </c>
      <c r="M7639" s="4" t="s">
        <v>186</v>
      </c>
      <c r="N7639" s="4" t="s">
        <v>187</v>
      </c>
    </row>
    <row r="7640" spans="1:14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3">
        <v>0.57804398148148151</v>
      </c>
      <c r="G7640">
        <v>12.5</v>
      </c>
      <c r="H7640">
        <v>12.5</v>
      </c>
      <c r="I7640" t="s">
        <v>13</v>
      </c>
      <c r="J7640" t="s">
        <v>34</v>
      </c>
      <c r="K7640" t="s">
        <v>138</v>
      </c>
      <c r="L7640" t="s">
        <v>139</v>
      </c>
      <c r="M7640" s="4" t="s">
        <v>188</v>
      </c>
      <c r="N7640" s="4" t="s">
        <v>189</v>
      </c>
    </row>
    <row r="7641" spans="1:14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 t="s">
        <v>18</v>
      </c>
      <c r="J7641" t="s">
        <v>23</v>
      </c>
      <c r="K7641" t="s">
        <v>24</v>
      </c>
      <c r="L7641" t="s">
        <v>25</v>
      </c>
      <c r="M7641" s="4" t="s">
        <v>178</v>
      </c>
      <c r="N7641" s="4" t="s">
        <v>179</v>
      </c>
    </row>
    <row r="7642" spans="1:14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 t="s">
        <v>18</v>
      </c>
      <c r="J7642" t="s">
        <v>23</v>
      </c>
      <c r="K7642" t="s">
        <v>141</v>
      </c>
      <c r="L7642" t="s">
        <v>142</v>
      </c>
      <c r="M7642" s="4" t="s">
        <v>180</v>
      </c>
      <c r="N7642" s="4" t="s">
        <v>181</v>
      </c>
    </row>
    <row r="7643" spans="1:14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 t="s">
        <v>30</v>
      </c>
      <c r="J7643" t="s">
        <v>23</v>
      </c>
      <c r="K7643" t="s">
        <v>141</v>
      </c>
      <c r="L7643" t="s">
        <v>142</v>
      </c>
      <c r="M7643" s="4" t="s">
        <v>182</v>
      </c>
      <c r="N7643" s="4" t="s">
        <v>183</v>
      </c>
    </row>
    <row r="7644" spans="1:14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 t="s">
        <v>18</v>
      </c>
      <c r="J7644" t="s">
        <v>34</v>
      </c>
      <c r="K7644" t="s">
        <v>68</v>
      </c>
      <c r="L7644" t="s">
        <v>69</v>
      </c>
      <c r="M7644" s="4" t="s">
        <v>180</v>
      </c>
      <c r="N7644" s="4" t="s">
        <v>181</v>
      </c>
    </row>
    <row r="7645" spans="1:14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3">
        <v>0.58076388888888886</v>
      </c>
      <c r="G7645">
        <v>12</v>
      </c>
      <c r="H7645">
        <v>12</v>
      </c>
      <c r="I7645" t="s">
        <v>13</v>
      </c>
      <c r="J7645" t="s">
        <v>19</v>
      </c>
      <c r="K7645" t="s">
        <v>90</v>
      </c>
      <c r="L7645" t="s">
        <v>91</v>
      </c>
      <c r="M7645" s="4" t="s">
        <v>182</v>
      </c>
      <c r="N7645" s="4" t="s">
        <v>183</v>
      </c>
    </row>
    <row r="7646" spans="1:14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3">
        <v>0.58942129629629625</v>
      </c>
      <c r="G7646">
        <v>17.95</v>
      </c>
      <c r="H7646">
        <v>17.95</v>
      </c>
      <c r="I7646" t="s">
        <v>18</v>
      </c>
      <c r="J7646" t="s">
        <v>19</v>
      </c>
      <c r="K7646" t="s">
        <v>27</v>
      </c>
      <c r="L7646" t="s">
        <v>28</v>
      </c>
      <c r="M7646" s="4" t="s">
        <v>184</v>
      </c>
      <c r="N7646" s="4" t="s">
        <v>185</v>
      </c>
    </row>
    <row r="7647" spans="1:14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3">
        <v>0.59638888888888886</v>
      </c>
      <c r="G7647">
        <v>12</v>
      </c>
      <c r="H7647">
        <v>12</v>
      </c>
      <c r="I7647" t="s">
        <v>13</v>
      </c>
      <c r="J7647" t="s">
        <v>14</v>
      </c>
      <c r="K7647" t="s">
        <v>87</v>
      </c>
      <c r="L7647" t="s">
        <v>88</v>
      </c>
      <c r="M7647" s="4" t="s">
        <v>186</v>
      </c>
      <c r="N7647" s="4" t="s">
        <v>187</v>
      </c>
    </row>
    <row r="7648" spans="1:14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 t="s">
        <v>30</v>
      </c>
      <c r="J7648" t="s">
        <v>23</v>
      </c>
      <c r="K7648" t="s">
        <v>47</v>
      </c>
      <c r="L7648" t="s">
        <v>48</v>
      </c>
      <c r="M7648" s="4" t="s">
        <v>188</v>
      </c>
      <c r="N7648" s="4" t="s">
        <v>189</v>
      </c>
    </row>
    <row r="7649" spans="1:14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3">
        <v>0.59638888888888886</v>
      </c>
      <c r="G7649">
        <v>12</v>
      </c>
      <c r="H7649">
        <v>12</v>
      </c>
      <c r="I7649" t="s">
        <v>13</v>
      </c>
      <c r="J7649" t="s">
        <v>19</v>
      </c>
      <c r="K7649" t="s">
        <v>78</v>
      </c>
      <c r="L7649" t="s">
        <v>79</v>
      </c>
      <c r="M7649" s="4" t="s">
        <v>178</v>
      </c>
      <c r="N7649" s="4" t="s">
        <v>179</v>
      </c>
    </row>
    <row r="7650" spans="1:14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3">
        <v>0.60313657407407406</v>
      </c>
      <c r="G7650">
        <v>12.5</v>
      </c>
      <c r="H7650">
        <v>12.5</v>
      </c>
      <c r="I7650" t="s">
        <v>30</v>
      </c>
      <c r="J7650" t="s">
        <v>14</v>
      </c>
      <c r="K7650" t="s">
        <v>41</v>
      </c>
      <c r="L7650" t="s">
        <v>42</v>
      </c>
      <c r="M7650" s="4" t="s">
        <v>180</v>
      </c>
      <c r="N7650" s="4" t="s">
        <v>181</v>
      </c>
    </row>
    <row r="7651" spans="1:14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3">
        <v>0.61731481481481476</v>
      </c>
      <c r="G7651">
        <v>12.5</v>
      </c>
      <c r="H7651">
        <v>12.5</v>
      </c>
      <c r="I7651" t="s">
        <v>13</v>
      </c>
      <c r="J7651" t="s">
        <v>34</v>
      </c>
      <c r="K7651" t="s">
        <v>75</v>
      </c>
      <c r="L7651" t="s">
        <v>76</v>
      </c>
      <c r="M7651" s="4" t="s">
        <v>178</v>
      </c>
      <c r="N7651" s="4" t="s">
        <v>179</v>
      </c>
    </row>
    <row r="7652" spans="1:14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 t="s">
        <v>18</v>
      </c>
      <c r="J7652" t="s">
        <v>19</v>
      </c>
      <c r="K7652" t="s">
        <v>20</v>
      </c>
      <c r="L7652" t="s">
        <v>21</v>
      </c>
      <c r="M7652" s="4" t="s">
        <v>180</v>
      </c>
      <c r="N7652" s="4" t="s">
        <v>181</v>
      </c>
    </row>
    <row r="7653" spans="1:14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 t="s">
        <v>13</v>
      </c>
      <c r="J7653" t="s">
        <v>14</v>
      </c>
      <c r="K7653" t="s">
        <v>44</v>
      </c>
      <c r="L7653" t="s">
        <v>45</v>
      </c>
      <c r="M7653" s="4" t="s">
        <v>182</v>
      </c>
      <c r="N7653" s="4" t="s">
        <v>183</v>
      </c>
    </row>
    <row r="7654" spans="1:14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3">
        <v>0.64037037037037037</v>
      </c>
      <c r="G7654">
        <v>12.5</v>
      </c>
      <c r="H7654">
        <v>12.5</v>
      </c>
      <c r="I7654" t="s">
        <v>13</v>
      </c>
      <c r="J7654" t="s">
        <v>34</v>
      </c>
      <c r="K7654" t="s">
        <v>75</v>
      </c>
      <c r="L7654" t="s">
        <v>76</v>
      </c>
      <c r="M7654" s="4" t="s">
        <v>184</v>
      </c>
      <c r="N7654" s="4" t="s">
        <v>185</v>
      </c>
    </row>
    <row r="7655" spans="1:14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3">
        <v>0.65230324074074075</v>
      </c>
      <c r="G7655">
        <v>12.75</v>
      </c>
      <c r="H7655">
        <v>12.75</v>
      </c>
      <c r="I7655" t="s">
        <v>13</v>
      </c>
      <c r="J7655" t="s">
        <v>23</v>
      </c>
      <c r="K7655" t="s">
        <v>141</v>
      </c>
      <c r="L7655" t="s">
        <v>142</v>
      </c>
      <c r="M7655" s="4" t="s">
        <v>186</v>
      </c>
      <c r="N7655" s="4" t="s">
        <v>187</v>
      </c>
    </row>
    <row r="7656" spans="1:14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 t="s">
        <v>13</v>
      </c>
      <c r="J7656" t="s">
        <v>14</v>
      </c>
      <c r="K7656" t="s">
        <v>41</v>
      </c>
      <c r="L7656" t="s">
        <v>42</v>
      </c>
      <c r="M7656" s="4" t="s">
        <v>188</v>
      </c>
      <c r="N7656" s="4" t="s">
        <v>189</v>
      </c>
    </row>
    <row r="7657" spans="1:14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3">
        <v>0.65230324074074075</v>
      </c>
      <c r="G7657">
        <v>12</v>
      </c>
      <c r="H7657">
        <v>12</v>
      </c>
      <c r="I7657" t="s">
        <v>13</v>
      </c>
      <c r="J7657" t="s">
        <v>19</v>
      </c>
      <c r="K7657" t="s">
        <v>90</v>
      </c>
      <c r="L7657" t="s">
        <v>91</v>
      </c>
      <c r="M7657" s="4" t="s">
        <v>186</v>
      </c>
      <c r="N7657" s="4" t="s">
        <v>187</v>
      </c>
    </row>
    <row r="7658" spans="1:14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 t="s">
        <v>30</v>
      </c>
      <c r="J7658" t="s">
        <v>14</v>
      </c>
      <c r="K7658" t="s">
        <v>63</v>
      </c>
      <c r="L7658" t="s">
        <v>64</v>
      </c>
      <c r="M7658" s="4" t="s">
        <v>188</v>
      </c>
      <c r="N7658" s="4" t="s">
        <v>189</v>
      </c>
    </row>
    <row r="7659" spans="1:14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 t="s">
        <v>18</v>
      </c>
      <c r="J7659" t="s">
        <v>19</v>
      </c>
      <c r="K7659" t="s">
        <v>51</v>
      </c>
      <c r="L7659" t="s">
        <v>52</v>
      </c>
      <c r="M7659" s="4" t="s">
        <v>178</v>
      </c>
      <c r="N7659" s="4" t="s">
        <v>179</v>
      </c>
    </row>
    <row r="7660" spans="1:14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3">
        <v>0.66530092592592593</v>
      </c>
      <c r="G7660">
        <v>12.5</v>
      </c>
      <c r="H7660">
        <v>12.5</v>
      </c>
      <c r="I7660" t="s">
        <v>30</v>
      </c>
      <c r="J7660" t="s">
        <v>14</v>
      </c>
      <c r="K7660" t="s">
        <v>41</v>
      </c>
      <c r="L7660" t="s">
        <v>42</v>
      </c>
      <c r="M7660" s="4" t="s">
        <v>180</v>
      </c>
      <c r="N7660" s="4" t="s">
        <v>181</v>
      </c>
    </row>
    <row r="7661" spans="1:14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 t="s">
        <v>18</v>
      </c>
      <c r="J7661" t="s">
        <v>23</v>
      </c>
      <c r="K7661" t="s">
        <v>24</v>
      </c>
      <c r="L7661" t="s">
        <v>25</v>
      </c>
      <c r="M7661" s="4" t="s">
        <v>178</v>
      </c>
      <c r="N7661" s="4" t="s">
        <v>179</v>
      </c>
    </row>
    <row r="7662" spans="1:14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 t="s">
        <v>30</v>
      </c>
      <c r="J7662" t="s">
        <v>34</v>
      </c>
      <c r="K7662" t="s">
        <v>95</v>
      </c>
      <c r="L7662" t="s">
        <v>96</v>
      </c>
      <c r="M7662" s="4" t="s">
        <v>180</v>
      </c>
      <c r="N7662" s="4" t="s">
        <v>181</v>
      </c>
    </row>
    <row r="7663" spans="1:14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 t="s">
        <v>18</v>
      </c>
      <c r="J7663" t="s">
        <v>14</v>
      </c>
      <c r="K7663" t="s">
        <v>44</v>
      </c>
      <c r="L7663" t="s">
        <v>45</v>
      </c>
      <c r="M7663" s="4" t="s">
        <v>182</v>
      </c>
      <c r="N7663" s="4" t="s">
        <v>183</v>
      </c>
    </row>
    <row r="7664" spans="1:14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 t="s">
        <v>30</v>
      </c>
      <c r="J7664" t="s">
        <v>14</v>
      </c>
      <c r="K7664" t="s">
        <v>63</v>
      </c>
      <c r="L7664" t="s">
        <v>64</v>
      </c>
      <c r="M7664" s="4" t="s">
        <v>184</v>
      </c>
      <c r="N7664" s="4" t="s">
        <v>185</v>
      </c>
    </row>
    <row r="7665" spans="1:14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 t="s">
        <v>18</v>
      </c>
      <c r="J7665" t="s">
        <v>14</v>
      </c>
      <c r="K7665" t="s">
        <v>41</v>
      </c>
      <c r="L7665" t="s">
        <v>42</v>
      </c>
      <c r="M7665" s="4" t="s">
        <v>186</v>
      </c>
      <c r="N7665" s="4" t="s">
        <v>187</v>
      </c>
    </row>
    <row r="7666" spans="1:14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 t="s">
        <v>30</v>
      </c>
      <c r="J7666" t="s">
        <v>34</v>
      </c>
      <c r="K7666" t="s">
        <v>75</v>
      </c>
      <c r="L7666" t="s">
        <v>76</v>
      </c>
      <c r="M7666" s="4" t="s">
        <v>188</v>
      </c>
      <c r="N7666" s="4" t="s">
        <v>189</v>
      </c>
    </row>
    <row r="7667" spans="1:14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 t="s">
        <v>18</v>
      </c>
      <c r="J7667" t="s">
        <v>34</v>
      </c>
      <c r="K7667" t="s">
        <v>35</v>
      </c>
      <c r="L7667" t="s">
        <v>36</v>
      </c>
      <c r="M7667" s="4" t="s">
        <v>178</v>
      </c>
      <c r="N7667" s="4" t="s">
        <v>179</v>
      </c>
    </row>
    <row r="7668" spans="1:14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3">
        <v>0.67737268518518512</v>
      </c>
      <c r="G7668">
        <v>20.5</v>
      </c>
      <c r="H7668">
        <v>20.5</v>
      </c>
      <c r="I7668" t="s">
        <v>18</v>
      </c>
      <c r="J7668" t="s">
        <v>14</v>
      </c>
      <c r="K7668" t="s">
        <v>63</v>
      </c>
      <c r="L7668" t="s">
        <v>64</v>
      </c>
      <c r="M7668" s="4" t="s">
        <v>180</v>
      </c>
      <c r="N7668" s="4" t="s">
        <v>181</v>
      </c>
    </row>
    <row r="7669" spans="1:14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3">
        <v>0.67737268518518512</v>
      </c>
      <c r="G7669">
        <v>20.75</v>
      </c>
      <c r="H7669">
        <v>20.75</v>
      </c>
      <c r="I7669" t="s">
        <v>18</v>
      </c>
      <c r="J7669" t="s">
        <v>34</v>
      </c>
      <c r="K7669" t="s">
        <v>138</v>
      </c>
      <c r="L7669" t="s">
        <v>139</v>
      </c>
      <c r="M7669" s="4" t="s">
        <v>182</v>
      </c>
      <c r="N7669" s="4" t="s">
        <v>183</v>
      </c>
    </row>
    <row r="7670" spans="1:14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3">
        <v>0.68076388888888895</v>
      </c>
      <c r="G7670">
        <v>12</v>
      </c>
      <c r="H7670">
        <v>12</v>
      </c>
      <c r="I7670" t="s">
        <v>13</v>
      </c>
      <c r="J7670" t="s">
        <v>14</v>
      </c>
      <c r="K7670" t="s">
        <v>99</v>
      </c>
      <c r="L7670" t="s">
        <v>100</v>
      </c>
      <c r="M7670" s="4" t="s">
        <v>180</v>
      </c>
      <c r="N7670" s="4" t="s">
        <v>181</v>
      </c>
    </row>
    <row r="7671" spans="1:14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3">
        <v>0.68564814814814812</v>
      </c>
      <c r="G7671">
        <v>12.75</v>
      </c>
      <c r="H7671">
        <v>12.75</v>
      </c>
      <c r="I7671" t="s">
        <v>13</v>
      </c>
      <c r="J7671" t="s">
        <v>23</v>
      </c>
      <c r="K7671" t="s">
        <v>141</v>
      </c>
      <c r="L7671" t="s">
        <v>142</v>
      </c>
      <c r="M7671" s="4" t="s">
        <v>182</v>
      </c>
      <c r="N7671" s="4" t="s">
        <v>183</v>
      </c>
    </row>
    <row r="7672" spans="1:14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 t="s">
        <v>30</v>
      </c>
      <c r="J7672" t="s">
        <v>14</v>
      </c>
      <c r="K7672" t="s">
        <v>31</v>
      </c>
      <c r="L7672" t="s">
        <v>32</v>
      </c>
      <c r="M7672" s="4" t="s">
        <v>184</v>
      </c>
      <c r="N7672" s="4" t="s">
        <v>185</v>
      </c>
    </row>
    <row r="7673" spans="1:14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3">
        <v>0.70377314814814806</v>
      </c>
      <c r="G7673">
        <v>12.5</v>
      </c>
      <c r="H7673">
        <v>12.5</v>
      </c>
      <c r="I7673" t="s">
        <v>13</v>
      </c>
      <c r="J7673" t="s">
        <v>34</v>
      </c>
      <c r="K7673" t="s">
        <v>75</v>
      </c>
      <c r="L7673" t="s">
        <v>76</v>
      </c>
      <c r="M7673" s="4" t="s">
        <v>186</v>
      </c>
      <c r="N7673" s="4" t="s">
        <v>187</v>
      </c>
    </row>
    <row r="7674" spans="1:14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 t="s">
        <v>18</v>
      </c>
      <c r="J7674" t="s">
        <v>19</v>
      </c>
      <c r="K7674" t="s">
        <v>111</v>
      </c>
      <c r="L7674" t="s">
        <v>112</v>
      </c>
      <c r="M7674" s="4" t="s">
        <v>188</v>
      </c>
      <c r="N7674" s="4" t="s">
        <v>189</v>
      </c>
    </row>
    <row r="7675" spans="1:14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3">
        <v>0.70505787037037038</v>
      </c>
      <c r="G7675">
        <v>12.5</v>
      </c>
      <c r="H7675">
        <v>12.5</v>
      </c>
      <c r="I7675" t="s">
        <v>13</v>
      </c>
      <c r="J7675" t="s">
        <v>34</v>
      </c>
      <c r="K7675" t="s">
        <v>75</v>
      </c>
      <c r="L7675" t="s">
        <v>76</v>
      </c>
      <c r="M7675" s="4" t="s">
        <v>178</v>
      </c>
      <c r="N7675" s="4" t="s">
        <v>179</v>
      </c>
    </row>
    <row r="7676" spans="1:14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 t="s">
        <v>18</v>
      </c>
      <c r="J7676" t="s">
        <v>19</v>
      </c>
      <c r="K7676" t="s">
        <v>147</v>
      </c>
      <c r="L7676" t="s">
        <v>148</v>
      </c>
      <c r="M7676" s="4" t="s">
        <v>180</v>
      </c>
      <c r="N7676" s="4" t="s">
        <v>181</v>
      </c>
    </row>
    <row r="7677" spans="1:14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 t="s">
        <v>18</v>
      </c>
      <c r="J7677" t="s">
        <v>34</v>
      </c>
      <c r="K7677" t="s">
        <v>128</v>
      </c>
      <c r="L7677" t="s">
        <v>129</v>
      </c>
      <c r="M7677" s="4" t="s">
        <v>178</v>
      </c>
      <c r="N7677" s="4" t="s">
        <v>179</v>
      </c>
    </row>
    <row r="7678" spans="1:14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 t="s">
        <v>30</v>
      </c>
      <c r="J7678" t="s">
        <v>14</v>
      </c>
      <c r="K7678" t="s">
        <v>31</v>
      </c>
      <c r="L7678" t="s">
        <v>32</v>
      </c>
      <c r="M7678" s="4" t="s">
        <v>180</v>
      </c>
      <c r="N7678" s="4" t="s">
        <v>181</v>
      </c>
    </row>
    <row r="7679" spans="1:14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 t="s">
        <v>18</v>
      </c>
      <c r="J7679" t="s">
        <v>19</v>
      </c>
      <c r="K7679" t="s">
        <v>78</v>
      </c>
      <c r="L7679" t="s">
        <v>79</v>
      </c>
      <c r="M7679" s="4" t="s">
        <v>182</v>
      </c>
      <c r="N7679" s="4" t="s">
        <v>183</v>
      </c>
    </row>
    <row r="7680" spans="1:14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 t="s">
        <v>30</v>
      </c>
      <c r="J7680" t="s">
        <v>23</v>
      </c>
      <c r="K7680" t="s">
        <v>72</v>
      </c>
      <c r="L7680" t="s">
        <v>73</v>
      </c>
      <c r="M7680" s="4" t="s">
        <v>184</v>
      </c>
      <c r="N7680" s="4" t="s">
        <v>185</v>
      </c>
    </row>
    <row r="7681" spans="1:14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3">
        <v>0.7254976851851852</v>
      </c>
      <c r="G7681">
        <v>12</v>
      </c>
      <c r="H7681">
        <v>12</v>
      </c>
      <c r="I7681" t="s">
        <v>13</v>
      </c>
      <c r="J7681" t="s">
        <v>14</v>
      </c>
      <c r="K7681" t="s">
        <v>87</v>
      </c>
      <c r="L7681" t="s">
        <v>88</v>
      </c>
      <c r="M7681" s="4" t="s">
        <v>186</v>
      </c>
      <c r="N7681" s="4" t="s">
        <v>187</v>
      </c>
    </row>
    <row r="7682" spans="1:14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 t="s">
        <v>18</v>
      </c>
      <c r="J7682" t="s">
        <v>34</v>
      </c>
      <c r="K7682" t="s">
        <v>68</v>
      </c>
      <c r="L7682" t="s">
        <v>69</v>
      </c>
      <c r="M7682" s="4" t="s">
        <v>188</v>
      </c>
      <c r="N7682" s="4" t="s">
        <v>189</v>
      </c>
    </row>
    <row r="7683" spans="1:14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3">
        <v>0.73002314814814817</v>
      </c>
      <c r="G7683">
        <v>12</v>
      </c>
      <c r="H7683">
        <v>12</v>
      </c>
      <c r="I7683" t="s">
        <v>13</v>
      </c>
      <c r="J7683" t="s">
        <v>14</v>
      </c>
      <c r="K7683" t="s">
        <v>15</v>
      </c>
      <c r="L7683" t="s">
        <v>16</v>
      </c>
      <c r="M7683" s="4" t="s">
        <v>186</v>
      </c>
      <c r="N7683" s="4" t="s">
        <v>187</v>
      </c>
    </row>
    <row r="7684" spans="1:14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 t="s">
        <v>13</v>
      </c>
      <c r="J7684" t="s">
        <v>14</v>
      </c>
      <c r="K7684" t="s">
        <v>44</v>
      </c>
      <c r="L7684" t="s">
        <v>45</v>
      </c>
      <c r="M7684" s="4" t="s">
        <v>188</v>
      </c>
      <c r="N7684" s="4" t="s">
        <v>189</v>
      </c>
    </row>
    <row r="7685" spans="1:14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 t="s">
        <v>30</v>
      </c>
      <c r="J7685" t="s">
        <v>19</v>
      </c>
      <c r="K7685" t="s">
        <v>147</v>
      </c>
      <c r="L7685" t="s">
        <v>148</v>
      </c>
      <c r="M7685" s="4" t="s">
        <v>178</v>
      </c>
      <c r="N7685" s="4" t="s">
        <v>179</v>
      </c>
    </row>
    <row r="7686" spans="1:14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 t="s">
        <v>30</v>
      </c>
      <c r="J7686" t="s">
        <v>19</v>
      </c>
      <c r="K7686" t="s">
        <v>90</v>
      </c>
      <c r="L7686" t="s">
        <v>91</v>
      </c>
      <c r="M7686" s="4" t="s">
        <v>180</v>
      </c>
      <c r="N7686" s="4" t="s">
        <v>181</v>
      </c>
    </row>
    <row r="7687" spans="1:14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3">
        <v>0.73424768518518524</v>
      </c>
      <c r="G7687">
        <v>12.75</v>
      </c>
      <c r="H7687">
        <v>12.75</v>
      </c>
      <c r="I7687" t="s">
        <v>13</v>
      </c>
      <c r="J7687" t="s">
        <v>23</v>
      </c>
      <c r="K7687" t="s">
        <v>24</v>
      </c>
      <c r="L7687" t="s">
        <v>25</v>
      </c>
      <c r="M7687" s="4" t="s">
        <v>178</v>
      </c>
      <c r="N7687" s="4" t="s">
        <v>179</v>
      </c>
    </row>
    <row r="7688" spans="1:14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 t="s">
        <v>13</v>
      </c>
      <c r="J7688" t="s">
        <v>14</v>
      </c>
      <c r="K7688" t="s">
        <v>44</v>
      </c>
      <c r="L7688" t="s">
        <v>45</v>
      </c>
      <c r="M7688" s="4" t="s">
        <v>180</v>
      </c>
      <c r="N7688" s="4" t="s">
        <v>181</v>
      </c>
    </row>
    <row r="7689" spans="1:14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 t="s">
        <v>30</v>
      </c>
      <c r="J7689" t="s">
        <v>34</v>
      </c>
      <c r="K7689" t="s">
        <v>102</v>
      </c>
      <c r="L7689" t="s">
        <v>103</v>
      </c>
      <c r="M7689" s="4" t="s">
        <v>182</v>
      </c>
      <c r="N7689" s="4" t="s">
        <v>183</v>
      </c>
    </row>
    <row r="7690" spans="1:14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 t="s">
        <v>18</v>
      </c>
      <c r="J7690" t="s">
        <v>23</v>
      </c>
      <c r="K7690" t="s">
        <v>57</v>
      </c>
      <c r="L7690" t="s">
        <v>58</v>
      </c>
      <c r="M7690" s="4" t="s">
        <v>184</v>
      </c>
      <c r="N7690" s="4" t="s">
        <v>185</v>
      </c>
    </row>
    <row r="7691" spans="1:14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3">
        <v>0.74328703703703702</v>
      </c>
      <c r="G7691">
        <v>12</v>
      </c>
      <c r="H7691">
        <v>12</v>
      </c>
      <c r="I7691" t="s">
        <v>13</v>
      </c>
      <c r="J7691" t="s">
        <v>19</v>
      </c>
      <c r="K7691" t="s">
        <v>90</v>
      </c>
      <c r="L7691" t="s">
        <v>91</v>
      </c>
      <c r="M7691" s="4" t="s">
        <v>186</v>
      </c>
      <c r="N7691" s="4" t="s">
        <v>187</v>
      </c>
    </row>
    <row r="7692" spans="1:14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3">
        <v>0.74415509259259249</v>
      </c>
      <c r="G7692">
        <v>16</v>
      </c>
      <c r="H7692">
        <v>16</v>
      </c>
      <c r="I7692" t="s">
        <v>30</v>
      </c>
      <c r="J7692" t="s">
        <v>14</v>
      </c>
      <c r="K7692" t="s">
        <v>31</v>
      </c>
      <c r="L7692" t="s">
        <v>32</v>
      </c>
      <c r="M7692" s="4" t="s">
        <v>188</v>
      </c>
      <c r="N7692" s="4" t="s">
        <v>189</v>
      </c>
    </row>
    <row r="7693" spans="1:14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3">
        <v>0.74415509259259249</v>
      </c>
      <c r="G7693">
        <v>12.25</v>
      </c>
      <c r="H7693">
        <v>12.25</v>
      </c>
      <c r="I7693" t="s">
        <v>13</v>
      </c>
      <c r="J7693" t="s">
        <v>34</v>
      </c>
      <c r="K7693" t="s">
        <v>68</v>
      </c>
      <c r="L7693" t="s">
        <v>69</v>
      </c>
      <c r="M7693" s="4" t="s">
        <v>178</v>
      </c>
      <c r="N7693" s="4" t="s">
        <v>179</v>
      </c>
    </row>
    <row r="7694" spans="1:14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3">
        <v>0.74415509259259249</v>
      </c>
      <c r="G7694">
        <v>16.5</v>
      </c>
      <c r="H7694">
        <v>16.5</v>
      </c>
      <c r="I7694" t="s">
        <v>30</v>
      </c>
      <c r="J7694" t="s">
        <v>34</v>
      </c>
      <c r="K7694" t="s">
        <v>128</v>
      </c>
      <c r="L7694" t="s">
        <v>129</v>
      </c>
      <c r="M7694" s="4" t="s">
        <v>180</v>
      </c>
      <c r="N7694" s="4" t="s">
        <v>181</v>
      </c>
    </row>
    <row r="7695" spans="1:14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3">
        <v>0.74578703703703697</v>
      </c>
      <c r="G7695">
        <v>13.25</v>
      </c>
      <c r="H7695">
        <v>13.25</v>
      </c>
      <c r="I7695" t="s">
        <v>30</v>
      </c>
      <c r="J7695" t="s">
        <v>14</v>
      </c>
      <c r="K7695" t="s">
        <v>44</v>
      </c>
      <c r="L7695" t="s">
        <v>45</v>
      </c>
      <c r="M7695" s="4" t="s">
        <v>182</v>
      </c>
      <c r="N7695" s="4" t="s">
        <v>183</v>
      </c>
    </row>
    <row r="7696" spans="1:14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3">
        <v>0.74578703703703697</v>
      </c>
      <c r="G7696">
        <v>16</v>
      </c>
      <c r="H7696">
        <v>16</v>
      </c>
      <c r="I7696" t="s">
        <v>30</v>
      </c>
      <c r="J7696" t="s">
        <v>19</v>
      </c>
      <c r="K7696" t="s">
        <v>90</v>
      </c>
      <c r="L7696" t="s">
        <v>91</v>
      </c>
      <c r="M7696" s="4" t="s">
        <v>180</v>
      </c>
      <c r="N7696" s="4" t="s">
        <v>181</v>
      </c>
    </row>
    <row r="7697" spans="1:14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3">
        <v>0.76339120370370372</v>
      </c>
      <c r="G7697">
        <v>12.75</v>
      </c>
      <c r="H7697">
        <v>12.75</v>
      </c>
      <c r="I7697" t="s">
        <v>13</v>
      </c>
      <c r="J7697" t="s">
        <v>19</v>
      </c>
      <c r="K7697" t="s">
        <v>111</v>
      </c>
      <c r="L7697" t="s">
        <v>112</v>
      </c>
      <c r="M7697" s="4" t="s">
        <v>182</v>
      </c>
      <c r="N7697" s="4" t="s">
        <v>183</v>
      </c>
    </row>
    <row r="7698" spans="1:14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3">
        <v>0.76825231481481471</v>
      </c>
      <c r="G7698">
        <v>16.75</v>
      </c>
      <c r="H7698">
        <v>16.75</v>
      </c>
      <c r="I7698" t="s">
        <v>30</v>
      </c>
      <c r="J7698" t="s">
        <v>19</v>
      </c>
      <c r="K7698" t="s">
        <v>111</v>
      </c>
      <c r="L7698" t="s">
        <v>112</v>
      </c>
      <c r="M7698" s="4" t="s">
        <v>184</v>
      </c>
      <c r="N7698" s="4" t="s">
        <v>185</v>
      </c>
    </row>
    <row r="7699" spans="1:14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3">
        <v>0.76825231481481471</v>
      </c>
      <c r="G7699">
        <v>17.5</v>
      </c>
      <c r="H7699">
        <v>17.5</v>
      </c>
      <c r="I7699" t="s">
        <v>18</v>
      </c>
      <c r="J7699" t="s">
        <v>14</v>
      </c>
      <c r="K7699" t="s">
        <v>81</v>
      </c>
      <c r="L7699" t="s">
        <v>82</v>
      </c>
      <c r="M7699" s="4" t="s">
        <v>186</v>
      </c>
      <c r="N7699" s="4" t="s">
        <v>187</v>
      </c>
    </row>
    <row r="7700" spans="1:14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3">
        <v>0.76825231481481471</v>
      </c>
      <c r="G7700">
        <v>25.5</v>
      </c>
      <c r="H7700">
        <v>25.5</v>
      </c>
      <c r="I7700" t="s">
        <v>98</v>
      </c>
      <c r="J7700" t="s">
        <v>14</v>
      </c>
      <c r="K7700" t="s">
        <v>99</v>
      </c>
      <c r="L7700" t="s">
        <v>100</v>
      </c>
      <c r="M7700" s="4" t="s">
        <v>188</v>
      </c>
      <c r="N7700" s="4" t="s">
        <v>189</v>
      </c>
    </row>
    <row r="7701" spans="1:14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 t="s">
        <v>30</v>
      </c>
      <c r="J7701" t="s">
        <v>23</v>
      </c>
      <c r="K7701" t="s">
        <v>57</v>
      </c>
      <c r="L7701" t="s">
        <v>58</v>
      </c>
      <c r="M7701" s="4" t="s">
        <v>178</v>
      </c>
      <c r="N7701" s="4" t="s">
        <v>179</v>
      </c>
    </row>
    <row r="7702" spans="1:14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 t="s">
        <v>18</v>
      </c>
      <c r="J7702" t="s">
        <v>14</v>
      </c>
      <c r="K7702" t="s">
        <v>41</v>
      </c>
      <c r="L7702" t="s">
        <v>42</v>
      </c>
      <c r="M7702" s="4" t="s">
        <v>180</v>
      </c>
      <c r="N7702" s="4" t="s">
        <v>181</v>
      </c>
    </row>
    <row r="7703" spans="1:14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 t="s">
        <v>18</v>
      </c>
      <c r="J7703" t="s">
        <v>34</v>
      </c>
      <c r="K7703" t="s">
        <v>75</v>
      </c>
      <c r="L7703" t="s">
        <v>76</v>
      </c>
      <c r="M7703" s="4" t="s">
        <v>178</v>
      </c>
      <c r="N7703" s="4" t="s">
        <v>179</v>
      </c>
    </row>
    <row r="7704" spans="1:14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 t="s">
        <v>18</v>
      </c>
      <c r="J7704" t="s">
        <v>34</v>
      </c>
      <c r="K7704" t="s">
        <v>68</v>
      </c>
      <c r="L7704" t="s">
        <v>69</v>
      </c>
      <c r="M7704" s="4" t="s">
        <v>180</v>
      </c>
      <c r="N7704" s="4" t="s">
        <v>181</v>
      </c>
    </row>
    <row r="7705" spans="1:14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 t="s">
        <v>18</v>
      </c>
      <c r="J7705" t="s">
        <v>23</v>
      </c>
      <c r="K7705" t="s">
        <v>38</v>
      </c>
      <c r="L7705" t="s">
        <v>39</v>
      </c>
      <c r="M7705" s="4" t="s">
        <v>182</v>
      </c>
      <c r="N7705" s="4" t="s">
        <v>183</v>
      </c>
    </row>
    <row r="7706" spans="1:14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3">
        <v>0.78402777777777777</v>
      </c>
      <c r="G7706">
        <v>17.95</v>
      </c>
      <c r="H7706">
        <v>35.9</v>
      </c>
      <c r="I7706" t="s">
        <v>18</v>
      </c>
      <c r="J7706" t="s">
        <v>19</v>
      </c>
      <c r="K7706" t="s">
        <v>27</v>
      </c>
      <c r="L7706" t="s">
        <v>28</v>
      </c>
      <c r="M7706" s="4" t="s">
        <v>184</v>
      </c>
      <c r="N7706" s="4" t="s">
        <v>185</v>
      </c>
    </row>
    <row r="7707" spans="1:14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 t="s">
        <v>18</v>
      </c>
      <c r="J7707" t="s">
        <v>19</v>
      </c>
      <c r="K7707" t="s">
        <v>51</v>
      </c>
      <c r="L7707" t="s">
        <v>52</v>
      </c>
      <c r="M7707" s="4" t="s">
        <v>186</v>
      </c>
      <c r="N7707" s="4" t="s">
        <v>187</v>
      </c>
    </row>
    <row r="7708" spans="1:14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 t="s">
        <v>30</v>
      </c>
      <c r="J7708" t="s">
        <v>23</v>
      </c>
      <c r="K7708" t="s">
        <v>47</v>
      </c>
      <c r="L7708" t="s">
        <v>48</v>
      </c>
      <c r="M7708" s="4" t="s">
        <v>188</v>
      </c>
      <c r="N7708" s="4" t="s">
        <v>189</v>
      </c>
    </row>
    <row r="7709" spans="1:14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3">
        <v>0.79390046296296291</v>
      </c>
      <c r="G7709">
        <v>16.5</v>
      </c>
      <c r="H7709">
        <v>16.5</v>
      </c>
      <c r="I7709" t="s">
        <v>18</v>
      </c>
      <c r="J7709" t="s">
        <v>14</v>
      </c>
      <c r="K7709" t="s">
        <v>44</v>
      </c>
      <c r="L7709" t="s">
        <v>45</v>
      </c>
      <c r="M7709" s="4" t="s">
        <v>186</v>
      </c>
      <c r="N7709" s="4" t="s">
        <v>187</v>
      </c>
    </row>
    <row r="7710" spans="1:14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3">
        <v>0.79390046296296291</v>
      </c>
      <c r="G7710">
        <v>12.5</v>
      </c>
      <c r="H7710">
        <v>12.5</v>
      </c>
      <c r="I7710" t="s">
        <v>13</v>
      </c>
      <c r="J7710" t="s">
        <v>34</v>
      </c>
      <c r="K7710" t="s">
        <v>102</v>
      </c>
      <c r="L7710" t="s">
        <v>103</v>
      </c>
      <c r="M7710" s="4" t="s">
        <v>188</v>
      </c>
      <c r="N7710" s="4" t="s">
        <v>189</v>
      </c>
    </row>
    <row r="7711" spans="1:14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3">
        <v>0.79390046296296291</v>
      </c>
      <c r="G7711">
        <v>20.25</v>
      </c>
      <c r="H7711">
        <v>20.25</v>
      </c>
      <c r="I7711" t="s">
        <v>18</v>
      </c>
      <c r="J7711" t="s">
        <v>19</v>
      </c>
      <c r="K7711" t="s">
        <v>78</v>
      </c>
      <c r="L7711" t="s">
        <v>79</v>
      </c>
      <c r="M7711" s="4" t="s">
        <v>178</v>
      </c>
      <c r="N7711" s="4" t="s">
        <v>179</v>
      </c>
    </row>
    <row r="7712" spans="1:14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3">
        <v>0.79775462962962962</v>
      </c>
      <c r="G7712">
        <v>12</v>
      </c>
      <c r="H7712">
        <v>12</v>
      </c>
      <c r="I7712" t="s">
        <v>13</v>
      </c>
      <c r="J7712" t="s">
        <v>14</v>
      </c>
      <c r="K7712" t="s">
        <v>15</v>
      </c>
      <c r="L7712" t="s">
        <v>16</v>
      </c>
      <c r="M7712" s="4" t="s">
        <v>180</v>
      </c>
      <c r="N7712" s="4" t="s">
        <v>181</v>
      </c>
    </row>
    <row r="7713" spans="1:14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 t="s">
        <v>18</v>
      </c>
      <c r="J7713" t="s">
        <v>19</v>
      </c>
      <c r="K7713" t="s">
        <v>20</v>
      </c>
      <c r="L7713" t="s">
        <v>21</v>
      </c>
      <c r="M7713" s="4" t="s">
        <v>178</v>
      </c>
      <c r="N7713" s="4" t="s">
        <v>179</v>
      </c>
    </row>
    <row r="7714" spans="1:14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3">
        <v>0.80083333333333329</v>
      </c>
      <c r="G7714">
        <v>20.5</v>
      </c>
      <c r="H7714">
        <v>20.5</v>
      </c>
      <c r="I7714" t="s">
        <v>18</v>
      </c>
      <c r="J7714" t="s">
        <v>14</v>
      </c>
      <c r="K7714" t="s">
        <v>63</v>
      </c>
      <c r="L7714" t="s">
        <v>64</v>
      </c>
      <c r="M7714" s="4" t="s">
        <v>180</v>
      </c>
      <c r="N7714" s="4" t="s">
        <v>181</v>
      </c>
    </row>
    <row r="7715" spans="1:14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3">
        <v>0.80907407407407417</v>
      </c>
      <c r="G7715">
        <v>16.5</v>
      </c>
      <c r="H7715">
        <v>16.5</v>
      </c>
      <c r="I7715" t="s">
        <v>18</v>
      </c>
      <c r="J7715" t="s">
        <v>14</v>
      </c>
      <c r="K7715" t="s">
        <v>44</v>
      </c>
      <c r="L7715" t="s">
        <v>45</v>
      </c>
      <c r="M7715" s="4" t="s">
        <v>182</v>
      </c>
      <c r="N7715" s="4" t="s">
        <v>183</v>
      </c>
    </row>
    <row r="7716" spans="1:14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3">
        <v>0.80907407407407417</v>
      </c>
      <c r="G7716">
        <v>16.5</v>
      </c>
      <c r="H7716">
        <v>16.5</v>
      </c>
      <c r="I7716" t="s">
        <v>30</v>
      </c>
      <c r="J7716" t="s">
        <v>34</v>
      </c>
      <c r="K7716" t="s">
        <v>102</v>
      </c>
      <c r="L7716" t="s">
        <v>103</v>
      </c>
      <c r="M7716" s="4" t="s">
        <v>184</v>
      </c>
      <c r="N7716" s="4" t="s">
        <v>185</v>
      </c>
    </row>
    <row r="7717" spans="1:14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 t="s">
        <v>30</v>
      </c>
      <c r="J7717" t="s">
        <v>23</v>
      </c>
      <c r="K7717" t="s">
        <v>57</v>
      </c>
      <c r="L7717" t="s">
        <v>58</v>
      </c>
      <c r="M7717" s="4" t="s">
        <v>186</v>
      </c>
      <c r="N7717" s="4" t="s">
        <v>187</v>
      </c>
    </row>
    <row r="7718" spans="1:14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 t="s">
        <v>30</v>
      </c>
      <c r="J7718" t="s">
        <v>23</v>
      </c>
      <c r="K7718" t="s">
        <v>72</v>
      </c>
      <c r="L7718" t="s">
        <v>73</v>
      </c>
      <c r="M7718" s="4" t="s">
        <v>188</v>
      </c>
      <c r="N7718" s="4" t="s">
        <v>189</v>
      </c>
    </row>
    <row r="7719" spans="1:14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3">
        <v>0.82628472222222227</v>
      </c>
      <c r="G7719">
        <v>12.5</v>
      </c>
      <c r="H7719">
        <v>12.5</v>
      </c>
      <c r="I7719" t="s">
        <v>30</v>
      </c>
      <c r="J7719" t="s">
        <v>14</v>
      </c>
      <c r="K7719" t="s">
        <v>41</v>
      </c>
      <c r="L7719" t="s">
        <v>42</v>
      </c>
      <c r="M7719" s="4" t="s">
        <v>178</v>
      </c>
      <c r="N7719" s="4" t="s">
        <v>179</v>
      </c>
    </row>
    <row r="7720" spans="1:14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 t="s">
        <v>18</v>
      </c>
      <c r="J7720" t="s">
        <v>23</v>
      </c>
      <c r="K7720" t="s">
        <v>24</v>
      </c>
      <c r="L7720" t="s">
        <v>25</v>
      </c>
      <c r="M7720" s="4" t="s">
        <v>180</v>
      </c>
      <c r="N7720" s="4" t="s">
        <v>181</v>
      </c>
    </row>
    <row r="7721" spans="1:14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 t="s">
        <v>13</v>
      </c>
      <c r="J7721" t="s">
        <v>14</v>
      </c>
      <c r="K7721" t="s">
        <v>44</v>
      </c>
      <c r="L7721" t="s">
        <v>45</v>
      </c>
      <c r="M7721" s="4" t="s">
        <v>182</v>
      </c>
      <c r="N7721" s="4" t="s">
        <v>183</v>
      </c>
    </row>
    <row r="7722" spans="1:14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 t="s">
        <v>30</v>
      </c>
      <c r="J7722" t="s">
        <v>19</v>
      </c>
      <c r="K7722" t="s">
        <v>147</v>
      </c>
      <c r="L7722" t="s">
        <v>148</v>
      </c>
      <c r="M7722" s="4" t="s">
        <v>180</v>
      </c>
      <c r="N7722" s="4" t="s">
        <v>181</v>
      </c>
    </row>
    <row r="7723" spans="1:14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3">
        <v>0.84910879629629632</v>
      </c>
      <c r="G7723">
        <v>12.5</v>
      </c>
      <c r="H7723">
        <v>12.5</v>
      </c>
      <c r="I7723" t="s">
        <v>30</v>
      </c>
      <c r="J7723" t="s">
        <v>14</v>
      </c>
      <c r="K7723" t="s">
        <v>41</v>
      </c>
      <c r="L7723" t="s">
        <v>42</v>
      </c>
      <c r="M7723" s="4" t="s">
        <v>182</v>
      </c>
      <c r="N7723" s="4" t="s">
        <v>183</v>
      </c>
    </row>
    <row r="7724" spans="1:14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 t="s">
        <v>30</v>
      </c>
      <c r="J7724" t="s">
        <v>14</v>
      </c>
      <c r="K7724" t="s">
        <v>99</v>
      </c>
      <c r="L7724" t="s">
        <v>100</v>
      </c>
      <c r="M7724" s="4" t="s">
        <v>184</v>
      </c>
      <c r="N7724" s="4" t="s">
        <v>185</v>
      </c>
    </row>
    <row r="7725" spans="1:14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3">
        <v>0.93200231481481488</v>
      </c>
      <c r="G7725">
        <v>20.75</v>
      </c>
      <c r="H7725">
        <v>20.75</v>
      </c>
      <c r="I7725" t="s">
        <v>18</v>
      </c>
      <c r="J7725" t="s">
        <v>23</v>
      </c>
      <c r="K7725" t="s">
        <v>141</v>
      </c>
      <c r="L7725" t="s">
        <v>142</v>
      </c>
      <c r="M7725" s="4" t="s">
        <v>186</v>
      </c>
      <c r="N7725" s="4" t="s">
        <v>187</v>
      </c>
    </row>
    <row r="7726" spans="1:14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3">
        <v>0.49199074074074073</v>
      </c>
      <c r="G7726">
        <v>12</v>
      </c>
      <c r="H7726">
        <v>12</v>
      </c>
      <c r="I7726" t="s">
        <v>13</v>
      </c>
      <c r="J7726" t="s">
        <v>14</v>
      </c>
      <c r="K7726" t="s">
        <v>15</v>
      </c>
      <c r="L7726" t="s">
        <v>16</v>
      </c>
      <c r="M7726" s="4" t="s">
        <v>188</v>
      </c>
      <c r="N7726" s="4" t="s">
        <v>189</v>
      </c>
    </row>
    <row r="7727" spans="1:14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3">
        <v>0.49199074074074073</v>
      </c>
      <c r="G7727">
        <v>12.5</v>
      </c>
      <c r="H7727">
        <v>12.5</v>
      </c>
      <c r="I7727" t="s">
        <v>13</v>
      </c>
      <c r="J7727" t="s">
        <v>34</v>
      </c>
      <c r="K7727" t="s">
        <v>75</v>
      </c>
      <c r="L7727" t="s">
        <v>76</v>
      </c>
      <c r="M7727" s="4" t="s">
        <v>178</v>
      </c>
      <c r="N7727" s="4" t="s">
        <v>179</v>
      </c>
    </row>
    <row r="7728" spans="1:14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 t="s">
        <v>18</v>
      </c>
      <c r="J7728" t="s">
        <v>23</v>
      </c>
      <c r="K7728" t="s">
        <v>47</v>
      </c>
      <c r="L7728" t="s">
        <v>48</v>
      </c>
      <c r="M7728" s="4" t="s">
        <v>180</v>
      </c>
      <c r="N7728" s="4" t="s">
        <v>181</v>
      </c>
    </row>
    <row r="7729" spans="1:14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 t="s">
        <v>30</v>
      </c>
      <c r="J7729" t="s">
        <v>34</v>
      </c>
      <c r="K7729" t="s">
        <v>95</v>
      </c>
      <c r="L7729" t="s">
        <v>96</v>
      </c>
      <c r="M7729" s="4" t="s">
        <v>178</v>
      </c>
      <c r="N7729" s="4" t="s">
        <v>179</v>
      </c>
    </row>
    <row r="7730" spans="1:14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 t="s">
        <v>30</v>
      </c>
      <c r="J7730" t="s">
        <v>14</v>
      </c>
      <c r="K7730" t="s">
        <v>31</v>
      </c>
      <c r="L7730" t="s">
        <v>32</v>
      </c>
      <c r="M7730" s="4" t="s">
        <v>180</v>
      </c>
      <c r="N7730" s="4" t="s">
        <v>181</v>
      </c>
    </row>
    <row r="7731" spans="1:14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3">
        <v>0.49377314814814816</v>
      </c>
      <c r="G7731">
        <v>12</v>
      </c>
      <c r="H7731">
        <v>12</v>
      </c>
      <c r="I7731" t="s">
        <v>13</v>
      </c>
      <c r="J7731" t="s">
        <v>14</v>
      </c>
      <c r="K7731" t="s">
        <v>87</v>
      </c>
      <c r="L7731" t="s">
        <v>88</v>
      </c>
      <c r="M7731" s="4" t="s">
        <v>182</v>
      </c>
      <c r="N7731" s="4" t="s">
        <v>183</v>
      </c>
    </row>
    <row r="7732" spans="1:14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3">
        <v>0.49820601851851848</v>
      </c>
      <c r="G7732">
        <v>20.75</v>
      </c>
      <c r="H7732">
        <v>20.75</v>
      </c>
      <c r="I7732" t="s">
        <v>18</v>
      </c>
      <c r="J7732" t="s">
        <v>23</v>
      </c>
      <c r="K7732" t="s">
        <v>38</v>
      </c>
      <c r="L7732" t="s">
        <v>39</v>
      </c>
      <c r="M7732" s="4" t="s">
        <v>184</v>
      </c>
      <c r="N7732" s="4" t="s">
        <v>185</v>
      </c>
    </row>
    <row r="7733" spans="1:14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3">
        <v>0.49820601851851848</v>
      </c>
      <c r="G7733">
        <v>17.95</v>
      </c>
      <c r="H7733">
        <v>17.95</v>
      </c>
      <c r="I7733" t="s">
        <v>18</v>
      </c>
      <c r="J7733" t="s">
        <v>19</v>
      </c>
      <c r="K7733" t="s">
        <v>27</v>
      </c>
      <c r="L7733" t="s">
        <v>28</v>
      </c>
      <c r="M7733" s="4" t="s">
        <v>186</v>
      </c>
      <c r="N7733" s="4" t="s">
        <v>187</v>
      </c>
    </row>
    <row r="7734" spans="1:14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3">
        <v>0.49820601851851848</v>
      </c>
      <c r="G7734">
        <v>20.75</v>
      </c>
      <c r="H7734">
        <v>20.75</v>
      </c>
      <c r="I7734" t="s">
        <v>18</v>
      </c>
      <c r="J7734" t="s">
        <v>34</v>
      </c>
      <c r="K7734" t="s">
        <v>75</v>
      </c>
      <c r="L7734" t="s">
        <v>76</v>
      </c>
      <c r="M7734" s="4" t="s">
        <v>188</v>
      </c>
      <c r="N7734" s="4" t="s">
        <v>189</v>
      </c>
    </row>
    <row r="7735" spans="1:14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3">
        <v>0.49820601851851848</v>
      </c>
      <c r="G7735">
        <v>12.5</v>
      </c>
      <c r="H7735">
        <v>12.5</v>
      </c>
      <c r="I7735" t="s">
        <v>13</v>
      </c>
      <c r="J7735" t="s">
        <v>34</v>
      </c>
      <c r="K7735" t="s">
        <v>75</v>
      </c>
      <c r="L7735" t="s">
        <v>76</v>
      </c>
      <c r="M7735" s="4" t="s">
        <v>186</v>
      </c>
      <c r="N7735" s="4" t="s">
        <v>187</v>
      </c>
    </row>
    <row r="7736" spans="1:14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3">
        <v>0.50037037037037035</v>
      </c>
      <c r="G7736">
        <v>20.75</v>
      </c>
      <c r="H7736">
        <v>20.75</v>
      </c>
      <c r="I7736" t="s">
        <v>18</v>
      </c>
      <c r="J7736" t="s">
        <v>34</v>
      </c>
      <c r="K7736" t="s">
        <v>35</v>
      </c>
      <c r="L7736" t="s">
        <v>36</v>
      </c>
      <c r="M7736" s="4" t="s">
        <v>188</v>
      </c>
      <c r="N7736" s="4" t="s">
        <v>189</v>
      </c>
    </row>
    <row r="7737" spans="1:14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3">
        <v>0.50037037037037035</v>
      </c>
      <c r="G7737">
        <v>12.5</v>
      </c>
      <c r="H7737">
        <v>12.5</v>
      </c>
      <c r="I7737" t="s">
        <v>13</v>
      </c>
      <c r="J7737" t="s">
        <v>34</v>
      </c>
      <c r="K7737" t="s">
        <v>138</v>
      </c>
      <c r="L7737" t="s">
        <v>139</v>
      </c>
      <c r="M7737" s="4" t="s">
        <v>178</v>
      </c>
      <c r="N7737" s="4" t="s">
        <v>179</v>
      </c>
    </row>
    <row r="7738" spans="1:14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3">
        <v>0.50528935185185186</v>
      </c>
      <c r="G7738">
        <v>20.75</v>
      </c>
      <c r="H7738">
        <v>20.75</v>
      </c>
      <c r="I7738" t="s">
        <v>18</v>
      </c>
      <c r="J7738" t="s">
        <v>34</v>
      </c>
      <c r="K7738" t="s">
        <v>75</v>
      </c>
      <c r="L7738" t="s">
        <v>76</v>
      </c>
      <c r="M7738" s="4" t="s">
        <v>180</v>
      </c>
      <c r="N7738" s="4" t="s">
        <v>181</v>
      </c>
    </row>
    <row r="7739" spans="1:14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3">
        <v>0.50662037037037033</v>
      </c>
      <c r="G7739">
        <v>12.75</v>
      </c>
      <c r="H7739">
        <v>12.75</v>
      </c>
      <c r="I7739" t="s">
        <v>13</v>
      </c>
      <c r="J7739" t="s">
        <v>23</v>
      </c>
      <c r="K7739" t="s">
        <v>57</v>
      </c>
      <c r="L7739" t="s">
        <v>58</v>
      </c>
      <c r="M7739" s="4" t="s">
        <v>178</v>
      </c>
      <c r="N7739" s="4" t="s">
        <v>179</v>
      </c>
    </row>
    <row r="7740" spans="1:14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3">
        <v>0.50662037037037033</v>
      </c>
      <c r="G7740">
        <v>20.25</v>
      </c>
      <c r="H7740">
        <v>20.25</v>
      </c>
      <c r="I7740" t="s">
        <v>18</v>
      </c>
      <c r="J7740" t="s">
        <v>19</v>
      </c>
      <c r="K7740" t="s">
        <v>84</v>
      </c>
      <c r="L7740" t="s">
        <v>85</v>
      </c>
      <c r="M7740" s="4" t="s">
        <v>180</v>
      </c>
      <c r="N7740" s="4" t="s">
        <v>181</v>
      </c>
    </row>
    <row r="7741" spans="1:14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3">
        <v>0.50672453703703701</v>
      </c>
      <c r="G7741">
        <v>20.75</v>
      </c>
      <c r="H7741">
        <v>20.75</v>
      </c>
      <c r="I7741" t="s">
        <v>18</v>
      </c>
      <c r="J7741" t="s">
        <v>34</v>
      </c>
      <c r="K7741" t="s">
        <v>102</v>
      </c>
      <c r="L7741" t="s">
        <v>103</v>
      </c>
      <c r="M7741" s="4" t="s">
        <v>182</v>
      </c>
      <c r="N7741" s="4" t="s">
        <v>183</v>
      </c>
    </row>
    <row r="7742" spans="1:14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3">
        <v>0.52001157407407406</v>
      </c>
      <c r="G7742">
        <v>20.75</v>
      </c>
      <c r="H7742">
        <v>20.75</v>
      </c>
      <c r="I7742" t="s">
        <v>18</v>
      </c>
      <c r="J7742" t="s">
        <v>23</v>
      </c>
      <c r="K7742" t="s">
        <v>57</v>
      </c>
      <c r="L7742" t="s">
        <v>58</v>
      </c>
      <c r="M7742" s="4" t="s">
        <v>184</v>
      </c>
      <c r="N7742" s="4" t="s">
        <v>185</v>
      </c>
    </row>
    <row r="7743" spans="1:14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3">
        <v>0.52059027777777778</v>
      </c>
      <c r="G7743">
        <v>20.75</v>
      </c>
      <c r="H7743">
        <v>20.75</v>
      </c>
      <c r="I7743" t="s">
        <v>18</v>
      </c>
      <c r="J7743" t="s">
        <v>23</v>
      </c>
      <c r="K7743" t="s">
        <v>72</v>
      </c>
      <c r="L7743" t="s">
        <v>73</v>
      </c>
      <c r="M7743" s="4" t="s">
        <v>186</v>
      </c>
      <c r="N7743" s="4" t="s">
        <v>187</v>
      </c>
    </row>
    <row r="7744" spans="1:14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3">
        <v>0.52059027777777778</v>
      </c>
      <c r="G7744">
        <v>16.5</v>
      </c>
      <c r="H7744">
        <v>16.5</v>
      </c>
      <c r="I7744" t="s">
        <v>30</v>
      </c>
      <c r="J7744" t="s">
        <v>34</v>
      </c>
      <c r="K7744" t="s">
        <v>54</v>
      </c>
      <c r="L7744" t="s">
        <v>55</v>
      </c>
      <c r="M7744" s="4" t="s">
        <v>188</v>
      </c>
      <c r="N7744" s="4" t="s">
        <v>189</v>
      </c>
    </row>
    <row r="7745" spans="1:14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3">
        <v>0.52349537037037031</v>
      </c>
      <c r="G7745">
        <v>14.5</v>
      </c>
      <c r="H7745">
        <v>14.5</v>
      </c>
      <c r="I7745" t="s">
        <v>30</v>
      </c>
      <c r="J7745" t="s">
        <v>14</v>
      </c>
      <c r="K7745" t="s">
        <v>81</v>
      </c>
      <c r="L7745" t="s">
        <v>82</v>
      </c>
      <c r="M7745" s="4" t="s">
        <v>178</v>
      </c>
      <c r="N7745" s="4" t="s">
        <v>179</v>
      </c>
    </row>
    <row r="7746" spans="1:14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3">
        <v>0.52349537037037031</v>
      </c>
      <c r="G7746">
        <v>20.5</v>
      </c>
      <c r="H7746">
        <v>20.5</v>
      </c>
      <c r="I7746" t="s">
        <v>18</v>
      </c>
      <c r="J7746" t="s">
        <v>14</v>
      </c>
      <c r="K7746" t="s">
        <v>99</v>
      </c>
      <c r="L7746" t="s">
        <v>100</v>
      </c>
      <c r="M7746" s="4" t="s">
        <v>180</v>
      </c>
      <c r="N7746" s="4" t="s">
        <v>181</v>
      </c>
    </row>
    <row r="7747" spans="1:14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3">
        <v>0.52701388888888889</v>
      </c>
      <c r="G7747">
        <v>16.5</v>
      </c>
      <c r="H7747">
        <v>16.5</v>
      </c>
      <c r="I7747" t="s">
        <v>30</v>
      </c>
      <c r="J7747" t="s">
        <v>19</v>
      </c>
      <c r="K7747" t="s">
        <v>131</v>
      </c>
      <c r="L7747" t="s">
        <v>132</v>
      </c>
      <c r="M7747" s="4" t="s">
        <v>182</v>
      </c>
      <c r="N7747" s="4" t="s">
        <v>183</v>
      </c>
    </row>
    <row r="7748" spans="1:14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3">
        <v>0.52825231481481483</v>
      </c>
      <c r="G7748">
        <v>20.75</v>
      </c>
      <c r="H7748">
        <v>20.75</v>
      </c>
      <c r="I7748" t="s">
        <v>18</v>
      </c>
      <c r="J7748" t="s">
        <v>23</v>
      </c>
      <c r="K7748" t="s">
        <v>38</v>
      </c>
      <c r="L7748" t="s">
        <v>39</v>
      </c>
      <c r="M7748" s="4" t="s">
        <v>180</v>
      </c>
      <c r="N7748" s="4" t="s">
        <v>181</v>
      </c>
    </row>
    <row r="7749" spans="1:14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3">
        <v>0.52825231481481483</v>
      </c>
      <c r="G7749">
        <v>18.5</v>
      </c>
      <c r="H7749">
        <v>18.5</v>
      </c>
      <c r="I7749" t="s">
        <v>18</v>
      </c>
      <c r="J7749" t="s">
        <v>19</v>
      </c>
      <c r="K7749" t="s">
        <v>20</v>
      </c>
      <c r="L7749" t="s">
        <v>21</v>
      </c>
      <c r="M7749" s="4" t="s">
        <v>182</v>
      </c>
      <c r="N7749" s="4" t="s">
        <v>183</v>
      </c>
    </row>
    <row r="7750" spans="1:14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3">
        <v>0.52825231481481483</v>
      </c>
      <c r="G7750">
        <v>13.25</v>
      </c>
      <c r="H7750">
        <v>13.25</v>
      </c>
      <c r="I7750" t="s">
        <v>30</v>
      </c>
      <c r="J7750" t="s">
        <v>14</v>
      </c>
      <c r="K7750" t="s">
        <v>44</v>
      </c>
      <c r="L7750" t="s">
        <v>45</v>
      </c>
      <c r="M7750" s="4" t="s">
        <v>184</v>
      </c>
      <c r="N7750" s="4" t="s">
        <v>185</v>
      </c>
    </row>
    <row r="7751" spans="1:14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3">
        <v>0.52825231481481483</v>
      </c>
      <c r="G7751">
        <v>12.5</v>
      </c>
      <c r="H7751">
        <v>12.5</v>
      </c>
      <c r="I7751" t="s">
        <v>30</v>
      </c>
      <c r="J7751" t="s">
        <v>14</v>
      </c>
      <c r="K7751" t="s">
        <v>41</v>
      </c>
      <c r="L7751" t="s">
        <v>42</v>
      </c>
      <c r="M7751" s="4" t="s">
        <v>186</v>
      </c>
      <c r="N7751" s="4" t="s">
        <v>187</v>
      </c>
    </row>
    <row r="7752" spans="1:14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3">
        <v>0.52825231481481483</v>
      </c>
      <c r="G7752">
        <v>20.75</v>
      </c>
      <c r="H7752">
        <v>20.75</v>
      </c>
      <c r="I7752" t="s">
        <v>18</v>
      </c>
      <c r="J7752" t="s">
        <v>34</v>
      </c>
      <c r="K7752" t="s">
        <v>75</v>
      </c>
      <c r="L7752" t="s">
        <v>76</v>
      </c>
      <c r="M7752" s="4" t="s">
        <v>188</v>
      </c>
      <c r="N7752" s="4" t="s">
        <v>189</v>
      </c>
    </row>
    <row r="7753" spans="1:14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3">
        <v>0.5376967592592593</v>
      </c>
      <c r="G7753">
        <v>20.75</v>
      </c>
      <c r="H7753">
        <v>20.75</v>
      </c>
      <c r="I7753" t="s">
        <v>18</v>
      </c>
      <c r="J7753" t="s">
        <v>23</v>
      </c>
      <c r="K7753" t="s">
        <v>141</v>
      </c>
      <c r="L7753" t="s">
        <v>142</v>
      </c>
      <c r="M7753" s="4" t="s">
        <v>178</v>
      </c>
      <c r="N7753" s="4" t="s">
        <v>179</v>
      </c>
    </row>
    <row r="7754" spans="1:14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3">
        <v>0.5376967592592593</v>
      </c>
      <c r="G7754">
        <v>12</v>
      </c>
      <c r="H7754">
        <v>12</v>
      </c>
      <c r="I7754" t="s">
        <v>13</v>
      </c>
      <c r="J7754" t="s">
        <v>14</v>
      </c>
      <c r="K7754" t="s">
        <v>31</v>
      </c>
      <c r="L7754" t="s">
        <v>32</v>
      </c>
      <c r="M7754" s="4" t="s">
        <v>180</v>
      </c>
      <c r="N7754" s="4" t="s">
        <v>181</v>
      </c>
    </row>
    <row r="7755" spans="1:14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3">
        <v>0.5376967592592593</v>
      </c>
      <c r="G7755">
        <v>14.75</v>
      </c>
      <c r="H7755">
        <v>14.75</v>
      </c>
      <c r="I7755" t="s">
        <v>30</v>
      </c>
      <c r="J7755" t="s">
        <v>19</v>
      </c>
      <c r="K7755" t="s">
        <v>27</v>
      </c>
      <c r="L7755" t="s">
        <v>28</v>
      </c>
      <c r="M7755" s="4" t="s">
        <v>178</v>
      </c>
      <c r="N7755" s="4" t="s">
        <v>179</v>
      </c>
    </row>
    <row r="7756" spans="1:14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3">
        <v>0.5376967592592593</v>
      </c>
      <c r="G7756">
        <v>12.5</v>
      </c>
      <c r="H7756">
        <v>12.5</v>
      </c>
      <c r="I7756" t="s">
        <v>13</v>
      </c>
      <c r="J7756" t="s">
        <v>34</v>
      </c>
      <c r="K7756" t="s">
        <v>75</v>
      </c>
      <c r="L7756" t="s">
        <v>76</v>
      </c>
      <c r="M7756" s="4" t="s">
        <v>180</v>
      </c>
      <c r="N7756" s="4" t="s">
        <v>181</v>
      </c>
    </row>
    <row r="7757" spans="1:14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3">
        <v>0.53943287037037035</v>
      </c>
      <c r="G7757">
        <v>11</v>
      </c>
      <c r="H7757">
        <v>11</v>
      </c>
      <c r="I7757" t="s">
        <v>13</v>
      </c>
      <c r="J7757" t="s">
        <v>14</v>
      </c>
      <c r="K7757" t="s">
        <v>81</v>
      </c>
      <c r="L7757" t="s">
        <v>82</v>
      </c>
      <c r="M7757" s="4" t="s">
        <v>182</v>
      </c>
      <c r="N7757" s="4" t="s">
        <v>183</v>
      </c>
    </row>
    <row r="7758" spans="1:14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 t="s">
        <v>30</v>
      </c>
      <c r="J7758" t="s">
        <v>34</v>
      </c>
      <c r="K7758" t="s">
        <v>54</v>
      </c>
      <c r="L7758" t="s">
        <v>55</v>
      </c>
      <c r="M7758" s="4" t="s">
        <v>184</v>
      </c>
      <c r="N7758" s="4" t="s">
        <v>185</v>
      </c>
    </row>
    <row r="7759" spans="1:14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 t="s">
        <v>30</v>
      </c>
      <c r="J7759" t="s">
        <v>19</v>
      </c>
      <c r="K7759" t="s">
        <v>147</v>
      </c>
      <c r="L7759" t="s">
        <v>148</v>
      </c>
      <c r="M7759" s="4" t="s">
        <v>186</v>
      </c>
      <c r="N7759" s="4" t="s">
        <v>187</v>
      </c>
    </row>
    <row r="7760" spans="1:14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3">
        <v>0.54318287037037039</v>
      </c>
      <c r="G7760">
        <v>12</v>
      </c>
      <c r="H7760">
        <v>12</v>
      </c>
      <c r="I7760" t="s">
        <v>13</v>
      </c>
      <c r="J7760" t="s">
        <v>14</v>
      </c>
      <c r="K7760" t="s">
        <v>87</v>
      </c>
      <c r="L7760" t="s">
        <v>88</v>
      </c>
      <c r="M7760" s="4" t="s">
        <v>188</v>
      </c>
      <c r="N7760" s="4" t="s">
        <v>189</v>
      </c>
    </row>
    <row r="7761" spans="1:14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 t="s">
        <v>18</v>
      </c>
      <c r="J7761" t="s">
        <v>19</v>
      </c>
      <c r="K7761" t="s">
        <v>131</v>
      </c>
      <c r="L7761" t="s">
        <v>132</v>
      </c>
      <c r="M7761" s="4" t="s">
        <v>186</v>
      </c>
      <c r="N7761" s="4" t="s">
        <v>187</v>
      </c>
    </row>
    <row r="7762" spans="1:14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 t="s">
        <v>30</v>
      </c>
      <c r="J7762" t="s">
        <v>19</v>
      </c>
      <c r="K7762" t="s">
        <v>111</v>
      </c>
      <c r="L7762" t="s">
        <v>112</v>
      </c>
      <c r="M7762" s="4" t="s">
        <v>188</v>
      </c>
      <c r="N7762" s="4" t="s">
        <v>189</v>
      </c>
    </row>
    <row r="7763" spans="1:14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3">
        <v>0.54532407407407402</v>
      </c>
      <c r="G7763">
        <v>16.75</v>
      </c>
      <c r="H7763">
        <v>16.75</v>
      </c>
      <c r="I7763" t="s">
        <v>30</v>
      </c>
      <c r="J7763" t="s">
        <v>23</v>
      </c>
      <c r="K7763" t="s">
        <v>57</v>
      </c>
      <c r="L7763" t="s">
        <v>58</v>
      </c>
      <c r="M7763" s="4" t="s">
        <v>178</v>
      </c>
      <c r="N7763" s="4" t="s">
        <v>179</v>
      </c>
    </row>
    <row r="7764" spans="1:14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3">
        <v>0.54532407407407402</v>
      </c>
      <c r="G7764">
        <v>14.75</v>
      </c>
      <c r="H7764">
        <v>14.75</v>
      </c>
      <c r="I7764" t="s">
        <v>30</v>
      </c>
      <c r="J7764" t="s">
        <v>19</v>
      </c>
      <c r="K7764" t="s">
        <v>27</v>
      </c>
      <c r="L7764" t="s">
        <v>28</v>
      </c>
      <c r="M7764" s="4" t="s">
        <v>180</v>
      </c>
      <c r="N7764" s="4" t="s">
        <v>181</v>
      </c>
    </row>
    <row r="7765" spans="1:14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3">
        <v>0.54532407407407402</v>
      </c>
      <c r="G7765">
        <v>21</v>
      </c>
      <c r="H7765">
        <v>21</v>
      </c>
      <c r="I7765" t="s">
        <v>18</v>
      </c>
      <c r="J7765" t="s">
        <v>19</v>
      </c>
      <c r="K7765" t="s">
        <v>111</v>
      </c>
      <c r="L7765" t="s">
        <v>112</v>
      </c>
      <c r="M7765" s="4" t="s">
        <v>178</v>
      </c>
      <c r="N7765" s="4" t="s">
        <v>179</v>
      </c>
    </row>
    <row r="7766" spans="1:14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3">
        <v>0.54532407407407402</v>
      </c>
      <c r="G7766">
        <v>12.25</v>
      </c>
      <c r="H7766">
        <v>12.25</v>
      </c>
      <c r="I7766" t="s">
        <v>13</v>
      </c>
      <c r="J7766" t="s">
        <v>34</v>
      </c>
      <c r="K7766" t="s">
        <v>68</v>
      </c>
      <c r="L7766" t="s">
        <v>69</v>
      </c>
      <c r="M7766" s="4" t="s">
        <v>180</v>
      </c>
      <c r="N7766" s="4" t="s">
        <v>181</v>
      </c>
    </row>
    <row r="7767" spans="1:14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3">
        <v>0.54532407407407402</v>
      </c>
      <c r="G7767">
        <v>20.75</v>
      </c>
      <c r="H7767">
        <v>20.75</v>
      </c>
      <c r="I7767" t="s">
        <v>18</v>
      </c>
      <c r="J7767" t="s">
        <v>23</v>
      </c>
      <c r="K7767" t="s">
        <v>47</v>
      </c>
      <c r="L7767" t="s">
        <v>48</v>
      </c>
      <c r="M7767" s="4" t="s">
        <v>182</v>
      </c>
      <c r="N7767" s="4" t="s">
        <v>183</v>
      </c>
    </row>
    <row r="7768" spans="1:14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3">
        <v>0.54697916666666668</v>
      </c>
      <c r="G7768">
        <v>17.95</v>
      </c>
      <c r="H7768">
        <v>17.95</v>
      </c>
      <c r="I7768" t="s">
        <v>18</v>
      </c>
      <c r="J7768" t="s">
        <v>19</v>
      </c>
      <c r="K7768" t="s">
        <v>27</v>
      </c>
      <c r="L7768" t="s">
        <v>28</v>
      </c>
      <c r="M7768" s="4" t="s">
        <v>184</v>
      </c>
      <c r="N7768" s="4" t="s">
        <v>185</v>
      </c>
    </row>
    <row r="7769" spans="1:14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 t="s">
        <v>13</v>
      </c>
      <c r="J7769" t="s">
        <v>14</v>
      </c>
      <c r="K7769" t="s">
        <v>44</v>
      </c>
      <c r="L7769" t="s">
        <v>45</v>
      </c>
      <c r="M7769" s="4" t="s">
        <v>186</v>
      </c>
      <c r="N7769" s="4" t="s">
        <v>187</v>
      </c>
    </row>
    <row r="7770" spans="1:14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3">
        <v>0.54697916666666668</v>
      </c>
      <c r="G7770">
        <v>12.5</v>
      </c>
      <c r="H7770">
        <v>12.5</v>
      </c>
      <c r="I7770" t="s">
        <v>13</v>
      </c>
      <c r="J7770" t="s">
        <v>34</v>
      </c>
      <c r="K7770" t="s">
        <v>102</v>
      </c>
      <c r="L7770" t="s">
        <v>103</v>
      </c>
      <c r="M7770" s="4" t="s">
        <v>188</v>
      </c>
      <c r="N7770" s="4" t="s">
        <v>189</v>
      </c>
    </row>
    <row r="7771" spans="1:14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 t="s">
        <v>18</v>
      </c>
      <c r="J7771" t="s">
        <v>23</v>
      </c>
      <c r="K7771" t="s">
        <v>57</v>
      </c>
      <c r="L7771" t="s">
        <v>58</v>
      </c>
      <c r="M7771" s="4" t="s">
        <v>178</v>
      </c>
      <c r="N7771" s="4" t="s">
        <v>179</v>
      </c>
    </row>
    <row r="7772" spans="1:14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 t="s">
        <v>30</v>
      </c>
      <c r="J7772" t="s">
        <v>23</v>
      </c>
      <c r="K7772" t="s">
        <v>72</v>
      </c>
      <c r="L7772" t="s">
        <v>73</v>
      </c>
      <c r="M7772" s="4" t="s">
        <v>180</v>
      </c>
      <c r="N7772" s="4" t="s">
        <v>181</v>
      </c>
    </row>
    <row r="7773" spans="1:14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 t="s">
        <v>18</v>
      </c>
      <c r="J7773" t="s">
        <v>14</v>
      </c>
      <c r="K7773" t="s">
        <v>41</v>
      </c>
      <c r="L7773" t="s">
        <v>42</v>
      </c>
      <c r="M7773" s="4" t="s">
        <v>182</v>
      </c>
      <c r="N7773" s="4" t="s">
        <v>183</v>
      </c>
    </row>
    <row r="7774" spans="1:14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3">
        <v>0.5668171296296296</v>
      </c>
      <c r="G7774">
        <v>12.25</v>
      </c>
      <c r="H7774">
        <v>12.25</v>
      </c>
      <c r="I7774" t="s">
        <v>13</v>
      </c>
      <c r="J7774" t="s">
        <v>34</v>
      </c>
      <c r="K7774" t="s">
        <v>68</v>
      </c>
      <c r="L7774" t="s">
        <v>69</v>
      </c>
      <c r="M7774" s="4" t="s">
        <v>180</v>
      </c>
      <c r="N7774" s="4" t="s">
        <v>181</v>
      </c>
    </row>
    <row r="7775" spans="1:14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3">
        <v>0.56762731481481488</v>
      </c>
      <c r="G7775">
        <v>17.95</v>
      </c>
      <c r="H7775">
        <v>17.95</v>
      </c>
      <c r="I7775" t="s">
        <v>18</v>
      </c>
      <c r="J7775" t="s">
        <v>19</v>
      </c>
      <c r="K7775" t="s">
        <v>27</v>
      </c>
      <c r="L7775" t="s">
        <v>28</v>
      </c>
      <c r="M7775" s="4" t="s">
        <v>182</v>
      </c>
      <c r="N7775" s="4" t="s">
        <v>183</v>
      </c>
    </row>
    <row r="7776" spans="1:14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 t="s">
        <v>30</v>
      </c>
      <c r="J7776" t="s">
        <v>34</v>
      </c>
      <c r="K7776" t="s">
        <v>68</v>
      </c>
      <c r="L7776" t="s">
        <v>69</v>
      </c>
      <c r="M7776" s="4" t="s">
        <v>184</v>
      </c>
      <c r="N7776" s="4" t="s">
        <v>185</v>
      </c>
    </row>
    <row r="7777" spans="1:14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 t="s">
        <v>30</v>
      </c>
      <c r="J7777" t="s">
        <v>23</v>
      </c>
      <c r="K7777" t="s">
        <v>47</v>
      </c>
      <c r="L7777" t="s">
        <v>48</v>
      </c>
      <c r="M7777" s="4" t="s">
        <v>186</v>
      </c>
      <c r="N7777" s="4" t="s">
        <v>187</v>
      </c>
    </row>
    <row r="7778" spans="1:14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 t="s">
        <v>13</v>
      </c>
      <c r="J7778" t="s">
        <v>14</v>
      </c>
      <c r="K7778" t="s">
        <v>41</v>
      </c>
      <c r="L7778" t="s">
        <v>42</v>
      </c>
      <c r="M7778" s="4" t="s">
        <v>188</v>
      </c>
      <c r="N7778" s="4" t="s">
        <v>189</v>
      </c>
    </row>
    <row r="7779" spans="1:14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3">
        <v>0.58961805555555558</v>
      </c>
      <c r="G7779">
        <v>12</v>
      </c>
      <c r="H7779">
        <v>12</v>
      </c>
      <c r="I7779" t="s">
        <v>13</v>
      </c>
      <c r="J7779" t="s">
        <v>14</v>
      </c>
      <c r="K7779" t="s">
        <v>15</v>
      </c>
      <c r="L7779" t="s">
        <v>16</v>
      </c>
      <c r="M7779" s="4" t="s">
        <v>178</v>
      </c>
      <c r="N7779" s="4" t="s">
        <v>179</v>
      </c>
    </row>
    <row r="7780" spans="1:14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3">
        <v>0.58961805555555558</v>
      </c>
      <c r="G7780">
        <v>12</v>
      </c>
      <c r="H7780">
        <v>12</v>
      </c>
      <c r="I7780" t="s">
        <v>13</v>
      </c>
      <c r="J7780" t="s">
        <v>14</v>
      </c>
      <c r="K7780" t="s">
        <v>63</v>
      </c>
      <c r="L7780" t="s">
        <v>64</v>
      </c>
      <c r="M7780" s="4" t="s">
        <v>180</v>
      </c>
      <c r="N7780" s="4" t="s">
        <v>181</v>
      </c>
    </row>
    <row r="7781" spans="1:14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3">
        <v>0.58961805555555558</v>
      </c>
      <c r="G7781">
        <v>12.75</v>
      </c>
      <c r="H7781">
        <v>12.75</v>
      </c>
      <c r="I7781" t="s">
        <v>13</v>
      </c>
      <c r="J7781" t="s">
        <v>19</v>
      </c>
      <c r="K7781" t="s">
        <v>111</v>
      </c>
      <c r="L7781" t="s">
        <v>112</v>
      </c>
      <c r="M7781" s="4" t="s">
        <v>178</v>
      </c>
      <c r="N7781" s="4" t="s">
        <v>179</v>
      </c>
    </row>
    <row r="7782" spans="1:14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 t="s">
        <v>18</v>
      </c>
      <c r="J7782" t="s">
        <v>14</v>
      </c>
      <c r="K7782" t="s">
        <v>81</v>
      </c>
      <c r="L7782" t="s">
        <v>82</v>
      </c>
      <c r="M7782" s="4" t="s">
        <v>180</v>
      </c>
      <c r="N7782" s="4" t="s">
        <v>181</v>
      </c>
    </row>
    <row r="7783" spans="1:14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 t="s">
        <v>30</v>
      </c>
      <c r="J7783" t="s">
        <v>34</v>
      </c>
      <c r="K7783" t="s">
        <v>68</v>
      </c>
      <c r="L7783" t="s">
        <v>69</v>
      </c>
      <c r="M7783" s="4" t="s">
        <v>182</v>
      </c>
      <c r="N7783" s="4" t="s">
        <v>183</v>
      </c>
    </row>
    <row r="7784" spans="1:14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3">
        <v>0.58961805555555558</v>
      </c>
      <c r="G7784">
        <v>12.5</v>
      </c>
      <c r="H7784">
        <v>12.5</v>
      </c>
      <c r="I7784" t="s">
        <v>13</v>
      </c>
      <c r="J7784" t="s">
        <v>34</v>
      </c>
      <c r="K7784" t="s">
        <v>128</v>
      </c>
      <c r="L7784" t="s">
        <v>129</v>
      </c>
      <c r="M7784" s="4" t="s">
        <v>184</v>
      </c>
      <c r="N7784" s="4" t="s">
        <v>185</v>
      </c>
    </row>
    <row r="7785" spans="1:14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 t="s">
        <v>18</v>
      </c>
      <c r="J7785" t="s">
        <v>19</v>
      </c>
      <c r="K7785" t="s">
        <v>131</v>
      </c>
      <c r="L7785" t="s">
        <v>132</v>
      </c>
      <c r="M7785" s="4" t="s">
        <v>186</v>
      </c>
      <c r="N7785" s="4" t="s">
        <v>187</v>
      </c>
    </row>
    <row r="7786" spans="1:14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 t="s">
        <v>30</v>
      </c>
      <c r="J7786" t="s">
        <v>34</v>
      </c>
      <c r="K7786" t="s">
        <v>138</v>
      </c>
      <c r="L7786" t="s">
        <v>139</v>
      </c>
      <c r="M7786" s="4" t="s">
        <v>188</v>
      </c>
      <c r="N7786" s="4" t="s">
        <v>189</v>
      </c>
    </row>
    <row r="7787" spans="1:14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 t="s">
        <v>18</v>
      </c>
      <c r="J7787" t="s">
        <v>14</v>
      </c>
      <c r="K7787" t="s">
        <v>44</v>
      </c>
      <c r="L7787" t="s">
        <v>45</v>
      </c>
      <c r="M7787" s="4" t="s">
        <v>186</v>
      </c>
      <c r="N7787" s="4" t="s">
        <v>187</v>
      </c>
    </row>
    <row r="7788" spans="1:14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 t="s">
        <v>30</v>
      </c>
      <c r="J7788" t="s">
        <v>34</v>
      </c>
      <c r="K7788" t="s">
        <v>54</v>
      </c>
      <c r="L7788" t="s">
        <v>55</v>
      </c>
      <c r="M7788" s="4" t="s">
        <v>188</v>
      </c>
      <c r="N7788" s="4" t="s">
        <v>189</v>
      </c>
    </row>
    <row r="7789" spans="1:14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 t="s">
        <v>18</v>
      </c>
      <c r="J7789" t="s">
        <v>23</v>
      </c>
      <c r="K7789" t="s">
        <v>24</v>
      </c>
      <c r="L7789" t="s">
        <v>25</v>
      </c>
      <c r="M7789" s="4" t="s">
        <v>178</v>
      </c>
      <c r="N7789" s="4" t="s">
        <v>179</v>
      </c>
    </row>
    <row r="7790" spans="1:14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 t="s">
        <v>30</v>
      </c>
      <c r="J7790" t="s">
        <v>19</v>
      </c>
      <c r="K7790" t="s">
        <v>78</v>
      </c>
      <c r="L7790" t="s">
        <v>79</v>
      </c>
      <c r="M7790" s="4" t="s">
        <v>180</v>
      </c>
      <c r="N7790" s="4" t="s">
        <v>181</v>
      </c>
    </row>
    <row r="7791" spans="1:14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 t="s">
        <v>18</v>
      </c>
      <c r="J7791" t="s">
        <v>14</v>
      </c>
      <c r="K7791" t="s">
        <v>63</v>
      </c>
      <c r="L7791" t="s">
        <v>64</v>
      </c>
      <c r="M7791" s="4" t="s">
        <v>178</v>
      </c>
      <c r="N7791" s="4" t="s">
        <v>179</v>
      </c>
    </row>
    <row r="7792" spans="1:14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3">
        <v>0.64399305555555553</v>
      </c>
      <c r="G7792">
        <v>12</v>
      </c>
      <c r="H7792">
        <v>12</v>
      </c>
      <c r="I7792" t="s">
        <v>13</v>
      </c>
      <c r="J7792" t="s">
        <v>19</v>
      </c>
      <c r="K7792" t="s">
        <v>147</v>
      </c>
      <c r="L7792" t="s">
        <v>148</v>
      </c>
      <c r="M7792" s="4" t="s">
        <v>180</v>
      </c>
      <c r="N7792" s="4" t="s">
        <v>181</v>
      </c>
    </row>
    <row r="7793" spans="1:14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 t="s">
        <v>18</v>
      </c>
      <c r="J7793" t="s">
        <v>34</v>
      </c>
      <c r="K7793" t="s">
        <v>35</v>
      </c>
      <c r="L7793" t="s">
        <v>36</v>
      </c>
      <c r="M7793" s="4" t="s">
        <v>182</v>
      </c>
      <c r="N7793" s="4" t="s">
        <v>183</v>
      </c>
    </row>
    <row r="7794" spans="1:14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3">
        <v>0.66265046296296293</v>
      </c>
      <c r="G7794">
        <v>12.75</v>
      </c>
      <c r="H7794">
        <v>12.75</v>
      </c>
      <c r="I7794" t="s">
        <v>13</v>
      </c>
      <c r="J7794" t="s">
        <v>23</v>
      </c>
      <c r="K7794" t="s">
        <v>57</v>
      </c>
      <c r="L7794" t="s">
        <v>58</v>
      </c>
      <c r="M7794" s="4" t="s">
        <v>184</v>
      </c>
      <c r="N7794" s="4" t="s">
        <v>185</v>
      </c>
    </row>
    <row r="7795" spans="1:14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3">
        <v>0.66265046296296293</v>
      </c>
      <c r="G7795">
        <v>12.5</v>
      </c>
      <c r="H7795">
        <v>12.5</v>
      </c>
      <c r="I7795" t="s">
        <v>30</v>
      </c>
      <c r="J7795" t="s">
        <v>14</v>
      </c>
      <c r="K7795" t="s">
        <v>41</v>
      </c>
      <c r="L7795" t="s">
        <v>42</v>
      </c>
      <c r="M7795" s="4" t="s">
        <v>186</v>
      </c>
      <c r="N7795" s="4" t="s">
        <v>187</v>
      </c>
    </row>
    <row r="7796" spans="1:14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 t="s">
        <v>18</v>
      </c>
      <c r="J7796" t="s">
        <v>19</v>
      </c>
      <c r="K7796" t="s">
        <v>20</v>
      </c>
      <c r="L7796" t="s">
        <v>21</v>
      </c>
      <c r="M7796" s="4" t="s">
        <v>188</v>
      </c>
      <c r="N7796" s="4" t="s">
        <v>189</v>
      </c>
    </row>
    <row r="7797" spans="1:14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 t="s">
        <v>18</v>
      </c>
      <c r="J7797" t="s">
        <v>23</v>
      </c>
      <c r="K7797" t="s">
        <v>24</v>
      </c>
      <c r="L7797" t="s">
        <v>25</v>
      </c>
      <c r="M7797" s="4" t="s">
        <v>178</v>
      </c>
      <c r="N7797" s="4" t="s">
        <v>179</v>
      </c>
    </row>
    <row r="7798" spans="1:14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3">
        <v>0.67612268518518526</v>
      </c>
      <c r="G7798">
        <v>12.5</v>
      </c>
      <c r="H7798">
        <v>12.5</v>
      </c>
      <c r="I7798" t="s">
        <v>13</v>
      </c>
      <c r="J7798" t="s">
        <v>19</v>
      </c>
      <c r="K7798" t="s">
        <v>131</v>
      </c>
      <c r="L7798" t="s">
        <v>132</v>
      </c>
      <c r="M7798" s="4" t="s">
        <v>180</v>
      </c>
      <c r="N7798" s="4" t="s">
        <v>181</v>
      </c>
    </row>
    <row r="7799" spans="1:14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3">
        <v>0.67612268518518526</v>
      </c>
      <c r="G7799">
        <v>16.5</v>
      </c>
      <c r="H7799">
        <v>16.5</v>
      </c>
      <c r="I7799" t="s">
        <v>30</v>
      </c>
      <c r="J7799" t="s">
        <v>34</v>
      </c>
      <c r="K7799" t="s">
        <v>138</v>
      </c>
      <c r="L7799" t="s">
        <v>139</v>
      </c>
      <c r="M7799" s="4" t="s">
        <v>182</v>
      </c>
      <c r="N7799" s="4" t="s">
        <v>183</v>
      </c>
    </row>
    <row r="7800" spans="1:14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3">
        <v>0.68434027777777784</v>
      </c>
      <c r="G7800">
        <v>20.25</v>
      </c>
      <c r="H7800">
        <v>20.25</v>
      </c>
      <c r="I7800" t="s">
        <v>18</v>
      </c>
      <c r="J7800" t="s">
        <v>19</v>
      </c>
      <c r="K7800" t="s">
        <v>147</v>
      </c>
      <c r="L7800" t="s">
        <v>148</v>
      </c>
      <c r="M7800" s="4" t="s">
        <v>180</v>
      </c>
      <c r="N7800" s="4" t="s">
        <v>181</v>
      </c>
    </row>
    <row r="7801" spans="1:14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3">
        <v>0.68434027777777784</v>
      </c>
      <c r="G7801">
        <v>9.75</v>
      </c>
      <c r="H7801">
        <v>9.75</v>
      </c>
      <c r="I7801" t="s">
        <v>13</v>
      </c>
      <c r="J7801" t="s">
        <v>14</v>
      </c>
      <c r="K7801" t="s">
        <v>41</v>
      </c>
      <c r="L7801" t="s">
        <v>42</v>
      </c>
      <c r="M7801" s="4" t="s">
        <v>182</v>
      </c>
      <c r="N7801" s="4" t="s">
        <v>183</v>
      </c>
    </row>
    <row r="7802" spans="1:14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3">
        <v>0.68434027777777784</v>
      </c>
      <c r="G7802">
        <v>12</v>
      </c>
      <c r="H7802">
        <v>12</v>
      </c>
      <c r="I7802" t="s">
        <v>13</v>
      </c>
      <c r="J7802" t="s">
        <v>19</v>
      </c>
      <c r="K7802" t="s">
        <v>78</v>
      </c>
      <c r="L7802" t="s">
        <v>79</v>
      </c>
      <c r="M7802" s="4" t="s">
        <v>184</v>
      </c>
      <c r="N7802" s="4" t="s">
        <v>185</v>
      </c>
    </row>
    <row r="7803" spans="1:14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3">
        <v>0.68593749999999998</v>
      </c>
      <c r="G7803">
        <v>12.75</v>
      </c>
      <c r="H7803">
        <v>12.75</v>
      </c>
      <c r="I7803" t="s">
        <v>13</v>
      </c>
      <c r="J7803" t="s">
        <v>23</v>
      </c>
      <c r="K7803" t="s">
        <v>57</v>
      </c>
      <c r="L7803" t="s">
        <v>58</v>
      </c>
      <c r="M7803" s="4" t="s">
        <v>186</v>
      </c>
      <c r="N7803" s="4" t="s">
        <v>187</v>
      </c>
    </row>
    <row r="7804" spans="1:14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 t="s">
        <v>18</v>
      </c>
      <c r="J7804" t="s">
        <v>14</v>
      </c>
      <c r="K7804" t="s">
        <v>81</v>
      </c>
      <c r="L7804" t="s">
        <v>82</v>
      </c>
      <c r="M7804" s="4" t="s">
        <v>188</v>
      </c>
      <c r="N7804" s="4" t="s">
        <v>189</v>
      </c>
    </row>
    <row r="7805" spans="1:14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 t="s">
        <v>13</v>
      </c>
      <c r="J7805" t="s">
        <v>14</v>
      </c>
      <c r="K7805" t="s">
        <v>41</v>
      </c>
      <c r="L7805" t="s">
        <v>42</v>
      </c>
      <c r="M7805" s="4" t="s">
        <v>178</v>
      </c>
      <c r="N7805" s="4" t="s">
        <v>179</v>
      </c>
    </row>
    <row r="7806" spans="1:14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3">
        <v>0.69115740740740739</v>
      </c>
      <c r="G7806">
        <v>12</v>
      </c>
      <c r="H7806">
        <v>12</v>
      </c>
      <c r="I7806" t="s">
        <v>13</v>
      </c>
      <c r="J7806" t="s">
        <v>19</v>
      </c>
      <c r="K7806" t="s">
        <v>84</v>
      </c>
      <c r="L7806" t="s">
        <v>85</v>
      </c>
      <c r="M7806" s="4" t="s">
        <v>180</v>
      </c>
      <c r="N7806" s="4" t="s">
        <v>181</v>
      </c>
    </row>
    <row r="7807" spans="1:14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 t="s">
        <v>18</v>
      </c>
      <c r="J7807" t="s">
        <v>14</v>
      </c>
      <c r="K7807" t="s">
        <v>41</v>
      </c>
      <c r="L7807" t="s">
        <v>42</v>
      </c>
      <c r="M7807" s="4" t="s">
        <v>178</v>
      </c>
      <c r="N7807" s="4" t="s">
        <v>179</v>
      </c>
    </row>
    <row r="7808" spans="1:14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 t="s">
        <v>18</v>
      </c>
      <c r="J7808" t="s">
        <v>34</v>
      </c>
      <c r="K7808" t="s">
        <v>35</v>
      </c>
      <c r="L7808" t="s">
        <v>36</v>
      </c>
      <c r="M7808" s="4" t="s">
        <v>180</v>
      </c>
      <c r="N7808" s="4" t="s">
        <v>181</v>
      </c>
    </row>
    <row r="7809" spans="1:14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3">
        <v>0.69276620370370379</v>
      </c>
      <c r="G7809">
        <v>17.95</v>
      </c>
      <c r="H7809">
        <v>17.95</v>
      </c>
      <c r="I7809" t="s">
        <v>18</v>
      </c>
      <c r="J7809" t="s">
        <v>19</v>
      </c>
      <c r="K7809" t="s">
        <v>27</v>
      </c>
      <c r="L7809" t="s">
        <v>28</v>
      </c>
      <c r="M7809" s="4" t="s">
        <v>182</v>
      </c>
      <c r="N7809" s="4" t="s">
        <v>183</v>
      </c>
    </row>
    <row r="7810" spans="1:14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3">
        <v>0.69276620370370379</v>
      </c>
      <c r="G7810">
        <v>16</v>
      </c>
      <c r="H7810">
        <v>16</v>
      </c>
      <c r="I7810" t="s">
        <v>30</v>
      </c>
      <c r="J7810" t="s">
        <v>19</v>
      </c>
      <c r="K7810" t="s">
        <v>78</v>
      </c>
      <c r="L7810" t="s">
        <v>79</v>
      </c>
      <c r="M7810" s="4" t="s">
        <v>184</v>
      </c>
      <c r="N7810" s="4" t="s">
        <v>185</v>
      </c>
    </row>
    <row r="7811" spans="1:14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3">
        <v>0.69829861111111102</v>
      </c>
      <c r="G7811">
        <v>12</v>
      </c>
      <c r="H7811">
        <v>12</v>
      </c>
      <c r="I7811" t="s">
        <v>13</v>
      </c>
      <c r="J7811" t="s">
        <v>14</v>
      </c>
      <c r="K7811" t="s">
        <v>31</v>
      </c>
      <c r="L7811" t="s">
        <v>32</v>
      </c>
      <c r="M7811" s="4" t="s">
        <v>186</v>
      </c>
      <c r="N7811" s="4" t="s">
        <v>187</v>
      </c>
    </row>
    <row r="7812" spans="1:14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3">
        <v>0.69829861111111102</v>
      </c>
      <c r="G7812">
        <v>9.75</v>
      </c>
      <c r="H7812">
        <v>9.75</v>
      </c>
      <c r="I7812" t="s">
        <v>13</v>
      </c>
      <c r="J7812" t="s">
        <v>14</v>
      </c>
      <c r="K7812" t="s">
        <v>41</v>
      </c>
      <c r="L7812" t="s">
        <v>42</v>
      </c>
      <c r="M7812" s="4" t="s">
        <v>188</v>
      </c>
      <c r="N7812" s="4" t="s">
        <v>189</v>
      </c>
    </row>
    <row r="7813" spans="1:14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 t="s">
        <v>30</v>
      </c>
      <c r="J7813" t="s">
        <v>34</v>
      </c>
      <c r="K7813" t="s">
        <v>35</v>
      </c>
      <c r="L7813" t="s">
        <v>36</v>
      </c>
      <c r="M7813" s="4" t="s">
        <v>186</v>
      </c>
      <c r="N7813" s="4" t="s">
        <v>187</v>
      </c>
    </row>
    <row r="7814" spans="1:14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 t="s">
        <v>30</v>
      </c>
      <c r="J7814" t="s">
        <v>14</v>
      </c>
      <c r="K7814" t="s">
        <v>87</v>
      </c>
      <c r="L7814" t="s">
        <v>88</v>
      </c>
      <c r="M7814" s="4" t="s">
        <v>188</v>
      </c>
      <c r="N7814" s="4" t="s">
        <v>189</v>
      </c>
    </row>
    <row r="7815" spans="1:14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 t="s">
        <v>18</v>
      </c>
      <c r="J7815" t="s">
        <v>23</v>
      </c>
      <c r="K7815" t="s">
        <v>47</v>
      </c>
      <c r="L7815" t="s">
        <v>48</v>
      </c>
      <c r="M7815" s="4" t="s">
        <v>178</v>
      </c>
      <c r="N7815" s="4" t="s">
        <v>179</v>
      </c>
    </row>
    <row r="7816" spans="1:14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 t="s">
        <v>30</v>
      </c>
      <c r="J7816" t="s">
        <v>19</v>
      </c>
      <c r="K7816" t="s">
        <v>90</v>
      </c>
      <c r="L7816" t="s">
        <v>91</v>
      </c>
      <c r="M7816" s="4" t="s">
        <v>180</v>
      </c>
      <c r="N7816" s="4" t="s">
        <v>181</v>
      </c>
    </row>
    <row r="7817" spans="1:14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3">
        <v>0.71523148148148152</v>
      </c>
      <c r="G7817">
        <v>12</v>
      </c>
      <c r="H7817">
        <v>12</v>
      </c>
      <c r="I7817" t="s">
        <v>13</v>
      </c>
      <c r="J7817" t="s">
        <v>19</v>
      </c>
      <c r="K7817" t="s">
        <v>90</v>
      </c>
      <c r="L7817" t="s">
        <v>91</v>
      </c>
      <c r="M7817" s="4" t="s">
        <v>178</v>
      </c>
      <c r="N7817" s="4" t="s">
        <v>179</v>
      </c>
    </row>
    <row r="7818" spans="1:14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 t="s">
        <v>18</v>
      </c>
      <c r="J7818" t="s">
        <v>14</v>
      </c>
      <c r="K7818" t="s">
        <v>81</v>
      </c>
      <c r="L7818" t="s">
        <v>82</v>
      </c>
      <c r="M7818" s="4" t="s">
        <v>180</v>
      </c>
      <c r="N7818" s="4" t="s">
        <v>181</v>
      </c>
    </row>
    <row r="7819" spans="1:14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 t="s">
        <v>18</v>
      </c>
      <c r="J7819" t="s">
        <v>23</v>
      </c>
      <c r="K7819" t="s">
        <v>47</v>
      </c>
      <c r="L7819" t="s">
        <v>48</v>
      </c>
      <c r="M7819" s="4" t="s">
        <v>182</v>
      </c>
      <c r="N7819" s="4" t="s">
        <v>183</v>
      </c>
    </row>
    <row r="7820" spans="1:14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3">
        <v>0.72116898148148145</v>
      </c>
      <c r="G7820">
        <v>12</v>
      </c>
      <c r="H7820">
        <v>12</v>
      </c>
      <c r="I7820" t="s">
        <v>13</v>
      </c>
      <c r="J7820" t="s">
        <v>19</v>
      </c>
      <c r="K7820" t="s">
        <v>147</v>
      </c>
      <c r="L7820" t="s">
        <v>148</v>
      </c>
      <c r="M7820" s="4" t="s">
        <v>184</v>
      </c>
      <c r="N7820" s="4" t="s">
        <v>185</v>
      </c>
    </row>
    <row r="7821" spans="1:14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 t="s">
        <v>18</v>
      </c>
      <c r="J7821" t="s">
        <v>19</v>
      </c>
      <c r="K7821" t="s">
        <v>111</v>
      </c>
      <c r="L7821" t="s">
        <v>112</v>
      </c>
      <c r="M7821" s="4" t="s">
        <v>186</v>
      </c>
      <c r="N7821" s="4" t="s">
        <v>187</v>
      </c>
    </row>
    <row r="7822" spans="1:14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 t="s">
        <v>30</v>
      </c>
      <c r="J7822" t="s">
        <v>23</v>
      </c>
      <c r="K7822" t="s">
        <v>72</v>
      </c>
      <c r="L7822" t="s">
        <v>73</v>
      </c>
      <c r="M7822" s="4" t="s">
        <v>188</v>
      </c>
      <c r="N7822" s="4" t="s">
        <v>189</v>
      </c>
    </row>
    <row r="7823" spans="1:14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 t="s">
        <v>18</v>
      </c>
      <c r="J7823" t="s">
        <v>34</v>
      </c>
      <c r="K7823" t="s">
        <v>54</v>
      </c>
      <c r="L7823" t="s">
        <v>55</v>
      </c>
      <c r="M7823" s="4" t="s">
        <v>178</v>
      </c>
      <c r="N7823" s="4" t="s">
        <v>179</v>
      </c>
    </row>
    <row r="7824" spans="1:14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3">
        <v>0.7351388888888889</v>
      </c>
      <c r="G7824">
        <v>12.5</v>
      </c>
      <c r="H7824">
        <v>12.5</v>
      </c>
      <c r="I7824" t="s">
        <v>13</v>
      </c>
      <c r="J7824" t="s">
        <v>34</v>
      </c>
      <c r="K7824" t="s">
        <v>102</v>
      </c>
      <c r="L7824" t="s">
        <v>103</v>
      </c>
      <c r="M7824" s="4" t="s">
        <v>180</v>
      </c>
      <c r="N7824" s="4" t="s">
        <v>181</v>
      </c>
    </row>
    <row r="7825" spans="1:14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 t="s">
        <v>18</v>
      </c>
      <c r="J7825" t="s">
        <v>34</v>
      </c>
      <c r="K7825" t="s">
        <v>68</v>
      </c>
      <c r="L7825" t="s">
        <v>69</v>
      </c>
      <c r="M7825" s="4" t="s">
        <v>182</v>
      </c>
      <c r="N7825" s="4" t="s">
        <v>183</v>
      </c>
    </row>
    <row r="7826" spans="1:14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3">
        <v>0.73525462962962962</v>
      </c>
      <c r="G7826">
        <v>12</v>
      </c>
      <c r="H7826">
        <v>12</v>
      </c>
      <c r="I7826" t="s">
        <v>13</v>
      </c>
      <c r="J7826" t="s">
        <v>14</v>
      </c>
      <c r="K7826" t="s">
        <v>31</v>
      </c>
      <c r="L7826" t="s">
        <v>32</v>
      </c>
      <c r="M7826" s="4" t="s">
        <v>180</v>
      </c>
      <c r="N7826" s="4" t="s">
        <v>181</v>
      </c>
    </row>
    <row r="7827" spans="1:14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 t="s">
        <v>18</v>
      </c>
      <c r="J7827" t="s">
        <v>34</v>
      </c>
      <c r="K7827" t="s">
        <v>75</v>
      </c>
      <c r="L7827" t="s">
        <v>76</v>
      </c>
      <c r="M7827" s="4" t="s">
        <v>182</v>
      </c>
      <c r="N7827" s="4" t="s">
        <v>183</v>
      </c>
    </row>
    <row r="7828" spans="1:14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 t="s">
        <v>18</v>
      </c>
      <c r="J7828" t="s">
        <v>23</v>
      </c>
      <c r="K7828" t="s">
        <v>47</v>
      </c>
      <c r="L7828" t="s">
        <v>48</v>
      </c>
      <c r="M7828" s="4" t="s">
        <v>184</v>
      </c>
      <c r="N7828" s="4" t="s">
        <v>185</v>
      </c>
    </row>
    <row r="7829" spans="1:14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3">
        <v>0.74362268518518526</v>
      </c>
      <c r="G7829">
        <v>12</v>
      </c>
      <c r="H7829">
        <v>12</v>
      </c>
      <c r="I7829" t="s">
        <v>13</v>
      </c>
      <c r="J7829" t="s">
        <v>14</v>
      </c>
      <c r="K7829" t="s">
        <v>15</v>
      </c>
      <c r="L7829" t="s">
        <v>16</v>
      </c>
      <c r="M7829" s="4" t="s">
        <v>186</v>
      </c>
      <c r="N7829" s="4" t="s">
        <v>187</v>
      </c>
    </row>
    <row r="7830" spans="1:14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3">
        <v>0.74362268518518526</v>
      </c>
      <c r="G7830">
        <v>12.5</v>
      </c>
      <c r="H7830">
        <v>12.5</v>
      </c>
      <c r="I7830" t="s">
        <v>30</v>
      </c>
      <c r="J7830" t="s">
        <v>14</v>
      </c>
      <c r="K7830" t="s">
        <v>41</v>
      </c>
      <c r="L7830" t="s">
        <v>42</v>
      </c>
      <c r="M7830" s="4" t="s">
        <v>188</v>
      </c>
      <c r="N7830" s="4" t="s">
        <v>189</v>
      </c>
    </row>
    <row r="7831" spans="1:14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3">
        <v>0.74362268518518526</v>
      </c>
      <c r="G7831">
        <v>12.25</v>
      </c>
      <c r="H7831">
        <v>12.25</v>
      </c>
      <c r="I7831" t="s">
        <v>13</v>
      </c>
      <c r="J7831" t="s">
        <v>34</v>
      </c>
      <c r="K7831" t="s">
        <v>68</v>
      </c>
      <c r="L7831" t="s">
        <v>69</v>
      </c>
      <c r="M7831" s="4" t="s">
        <v>178</v>
      </c>
      <c r="N7831" s="4" t="s">
        <v>179</v>
      </c>
    </row>
    <row r="7832" spans="1:14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3">
        <v>0.74795138888888879</v>
      </c>
      <c r="G7832">
        <v>20.75</v>
      </c>
      <c r="H7832">
        <v>20.75</v>
      </c>
      <c r="I7832" t="s">
        <v>18</v>
      </c>
      <c r="J7832" t="s">
        <v>23</v>
      </c>
      <c r="K7832" t="s">
        <v>38</v>
      </c>
      <c r="L7832" t="s">
        <v>39</v>
      </c>
      <c r="M7832" s="4" t="s">
        <v>180</v>
      </c>
      <c r="N7832" s="4" t="s">
        <v>181</v>
      </c>
    </row>
    <row r="7833" spans="1:14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3">
        <v>0.74795138888888879</v>
      </c>
      <c r="G7833">
        <v>20.75</v>
      </c>
      <c r="H7833">
        <v>41.5</v>
      </c>
      <c r="I7833" t="s">
        <v>18</v>
      </c>
      <c r="J7833" t="s">
        <v>23</v>
      </c>
      <c r="K7833" t="s">
        <v>57</v>
      </c>
      <c r="L7833" t="s">
        <v>58</v>
      </c>
      <c r="M7833" s="4" t="s">
        <v>178</v>
      </c>
      <c r="N7833" s="4" t="s">
        <v>179</v>
      </c>
    </row>
    <row r="7834" spans="1:14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3">
        <v>0.74795138888888879</v>
      </c>
      <c r="G7834">
        <v>12.5</v>
      </c>
      <c r="H7834">
        <v>12.5</v>
      </c>
      <c r="I7834" t="s">
        <v>13</v>
      </c>
      <c r="J7834" t="s">
        <v>34</v>
      </c>
      <c r="K7834" t="s">
        <v>128</v>
      </c>
      <c r="L7834" t="s">
        <v>129</v>
      </c>
      <c r="M7834" s="4" t="s">
        <v>180</v>
      </c>
      <c r="N7834" s="4" t="s">
        <v>181</v>
      </c>
    </row>
    <row r="7835" spans="1:14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3">
        <v>0.7562268518518519</v>
      </c>
      <c r="G7835">
        <v>12</v>
      </c>
      <c r="H7835">
        <v>12</v>
      </c>
      <c r="I7835" t="s">
        <v>13</v>
      </c>
      <c r="J7835" t="s">
        <v>14</v>
      </c>
      <c r="K7835" t="s">
        <v>15</v>
      </c>
      <c r="L7835" t="s">
        <v>16</v>
      </c>
      <c r="M7835" s="4" t="s">
        <v>182</v>
      </c>
      <c r="N7835" s="4" t="s">
        <v>183</v>
      </c>
    </row>
    <row r="7836" spans="1:14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 t="s">
        <v>30</v>
      </c>
      <c r="J7836" t="s">
        <v>19</v>
      </c>
      <c r="K7836" t="s">
        <v>147</v>
      </c>
      <c r="L7836" t="s">
        <v>148</v>
      </c>
      <c r="M7836" s="4" t="s">
        <v>184</v>
      </c>
      <c r="N7836" s="4" t="s">
        <v>185</v>
      </c>
    </row>
    <row r="7837" spans="1:14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 t="s">
        <v>18</v>
      </c>
      <c r="J7837" t="s">
        <v>14</v>
      </c>
      <c r="K7837" t="s">
        <v>99</v>
      </c>
      <c r="L7837" t="s">
        <v>100</v>
      </c>
      <c r="M7837" s="4" t="s">
        <v>186</v>
      </c>
      <c r="N7837" s="4" t="s">
        <v>187</v>
      </c>
    </row>
    <row r="7838" spans="1:14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 t="s">
        <v>18</v>
      </c>
      <c r="J7838" t="s">
        <v>34</v>
      </c>
      <c r="K7838" t="s">
        <v>138</v>
      </c>
      <c r="L7838" t="s">
        <v>139</v>
      </c>
      <c r="M7838" s="4" t="s">
        <v>188</v>
      </c>
      <c r="N7838" s="4" t="s">
        <v>189</v>
      </c>
    </row>
    <row r="7839" spans="1:14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 t="s">
        <v>30</v>
      </c>
      <c r="J7839" t="s">
        <v>19</v>
      </c>
      <c r="K7839" t="s">
        <v>78</v>
      </c>
      <c r="L7839" t="s">
        <v>79</v>
      </c>
      <c r="M7839" s="4" t="s">
        <v>186</v>
      </c>
      <c r="N7839" s="4" t="s">
        <v>187</v>
      </c>
    </row>
    <row r="7840" spans="1:14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 t="s">
        <v>13</v>
      </c>
      <c r="J7840" t="s">
        <v>14</v>
      </c>
      <c r="K7840" t="s">
        <v>44</v>
      </c>
      <c r="L7840" t="s">
        <v>45</v>
      </c>
      <c r="M7840" s="4" t="s">
        <v>188</v>
      </c>
      <c r="N7840" s="4" t="s">
        <v>189</v>
      </c>
    </row>
    <row r="7841" spans="1:14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 t="s">
        <v>13</v>
      </c>
      <c r="J7841" t="s">
        <v>14</v>
      </c>
      <c r="K7841" t="s">
        <v>41</v>
      </c>
      <c r="L7841" t="s">
        <v>42</v>
      </c>
      <c r="M7841" s="4" t="s">
        <v>178</v>
      </c>
      <c r="N7841" s="4" t="s">
        <v>179</v>
      </c>
    </row>
    <row r="7842" spans="1:14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 t="s">
        <v>18</v>
      </c>
      <c r="J7842" t="s">
        <v>34</v>
      </c>
      <c r="K7842" t="s">
        <v>35</v>
      </c>
      <c r="L7842" t="s">
        <v>36</v>
      </c>
      <c r="M7842" s="4" t="s">
        <v>180</v>
      </c>
      <c r="N7842" s="4" t="s">
        <v>181</v>
      </c>
    </row>
    <row r="7843" spans="1:14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3">
        <v>0.75997685185185182</v>
      </c>
      <c r="G7843">
        <v>12.75</v>
      </c>
      <c r="H7843">
        <v>12.75</v>
      </c>
      <c r="I7843" t="s">
        <v>13</v>
      </c>
      <c r="J7843" t="s">
        <v>23</v>
      </c>
      <c r="K7843" t="s">
        <v>24</v>
      </c>
      <c r="L7843" t="s">
        <v>25</v>
      </c>
      <c r="M7843" s="4" t="s">
        <v>178</v>
      </c>
      <c r="N7843" s="4" t="s">
        <v>179</v>
      </c>
    </row>
    <row r="7844" spans="1:14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3">
        <v>0.77121527777777776</v>
      </c>
      <c r="G7844">
        <v>12</v>
      </c>
      <c r="H7844">
        <v>12</v>
      </c>
      <c r="I7844" t="s">
        <v>13</v>
      </c>
      <c r="J7844" t="s">
        <v>14</v>
      </c>
      <c r="K7844" t="s">
        <v>15</v>
      </c>
      <c r="L7844" t="s">
        <v>16</v>
      </c>
      <c r="M7844" s="4" t="s">
        <v>180</v>
      </c>
      <c r="N7844" s="4" t="s">
        <v>181</v>
      </c>
    </row>
    <row r="7845" spans="1:14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3">
        <v>0.77121527777777776</v>
      </c>
      <c r="G7845">
        <v>12</v>
      </c>
      <c r="H7845">
        <v>12</v>
      </c>
      <c r="I7845" t="s">
        <v>13</v>
      </c>
      <c r="J7845" t="s">
        <v>19</v>
      </c>
      <c r="K7845" t="s">
        <v>147</v>
      </c>
      <c r="L7845" t="s">
        <v>148</v>
      </c>
      <c r="M7845" s="4" t="s">
        <v>182</v>
      </c>
      <c r="N7845" s="4" t="s">
        <v>183</v>
      </c>
    </row>
    <row r="7846" spans="1:14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 t="s">
        <v>18</v>
      </c>
      <c r="J7846" t="s">
        <v>34</v>
      </c>
      <c r="K7846" t="s">
        <v>102</v>
      </c>
      <c r="L7846" t="s">
        <v>103</v>
      </c>
      <c r="M7846" s="4" t="s">
        <v>184</v>
      </c>
      <c r="N7846" s="4" t="s">
        <v>185</v>
      </c>
    </row>
    <row r="7847" spans="1:14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 t="s">
        <v>30</v>
      </c>
      <c r="J7847" t="s">
        <v>23</v>
      </c>
      <c r="K7847" t="s">
        <v>24</v>
      </c>
      <c r="L7847" t="s">
        <v>25</v>
      </c>
      <c r="M7847" s="4" t="s">
        <v>186</v>
      </c>
      <c r="N7847" s="4" t="s">
        <v>187</v>
      </c>
    </row>
    <row r="7848" spans="1:14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3">
        <v>0.77999999999999992</v>
      </c>
      <c r="G7848">
        <v>20.5</v>
      </c>
      <c r="H7848">
        <v>20.5</v>
      </c>
      <c r="I7848" t="s">
        <v>18</v>
      </c>
      <c r="J7848" t="s">
        <v>14</v>
      </c>
      <c r="K7848" t="s">
        <v>87</v>
      </c>
      <c r="L7848" t="s">
        <v>88</v>
      </c>
      <c r="M7848" s="4" t="s">
        <v>188</v>
      </c>
      <c r="N7848" s="4" t="s">
        <v>189</v>
      </c>
    </row>
    <row r="7849" spans="1:14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3">
        <v>0.77999999999999992</v>
      </c>
      <c r="G7849">
        <v>12.5</v>
      </c>
      <c r="H7849">
        <v>25</v>
      </c>
      <c r="I7849" t="s">
        <v>30</v>
      </c>
      <c r="J7849" t="s">
        <v>14</v>
      </c>
      <c r="K7849" t="s">
        <v>41</v>
      </c>
      <c r="L7849" t="s">
        <v>42</v>
      </c>
      <c r="M7849" s="4" t="s">
        <v>178</v>
      </c>
      <c r="N7849" s="4" t="s">
        <v>179</v>
      </c>
    </row>
    <row r="7850" spans="1:14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3">
        <v>0.77999999999999992</v>
      </c>
      <c r="G7850">
        <v>20.75</v>
      </c>
      <c r="H7850">
        <v>20.75</v>
      </c>
      <c r="I7850" t="s">
        <v>18</v>
      </c>
      <c r="J7850" t="s">
        <v>34</v>
      </c>
      <c r="K7850" t="s">
        <v>75</v>
      </c>
      <c r="L7850" t="s">
        <v>76</v>
      </c>
      <c r="M7850" s="4" t="s">
        <v>180</v>
      </c>
      <c r="N7850" s="4" t="s">
        <v>181</v>
      </c>
    </row>
    <row r="7851" spans="1:14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 t="s">
        <v>30</v>
      </c>
      <c r="J7851" t="s">
        <v>23</v>
      </c>
      <c r="K7851" t="s">
        <v>38</v>
      </c>
      <c r="L7851" t="s">
        <v>39</v>
      </c>
      <c r="M7851" s="4" t="s">
        <v>182</v>
      </c>
      <c r="N7851" s="4" t="s">
        <v>183</v>
      </c>
    </row>
    <row r="7852" spans="1:14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 t="s">
        <v>18</v>
      </c>
      <c r="J7852" t="s">
        <v>23</v>
      </c>
      <c r="K7852" t="s">
        <v>57</v>
      </c>
      <c r="L7852" t="s">
        <v>58</v>
      </c>
      <c r="M7852" s="4" t="s">
        <v>180</v>
      </c>
      <c r="N7852" s="4" t="s">
        <v>181</v>
      </c>
    </row>
    <row r="7853" spans="1:14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3">
        <v>0.78157407407407409</v>
      </c>
      <c r="G7853">
        <v>12.25</v>
      </c>
      <c r="H7853">
        <v>12.25</v>
      </c>
      <c r="I7853" t="s">
        <v>13</v>
      </c>
      <c r="J7853" t="s">
        <v>34</v>
      </c>
      <c r="K7853" t="s">
        <v>68</v>
      </c>
      <c r="L7853" t="s">
        <v>69</v>
      </c>
      <c r="M7853" s="4" t="s">
        <v>182</v>
      </c>
      <c r="N7853" s="4" t="s">
        <v>183</v>
      </c>
    </row>
    <row r="7854" spans="1:14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3">
        <v>0.78214120370370377</v>
      </c>
      <c r="G7854">
        <v>20.5</v>
      </c>
      <c r="H7854">
        <v>20.5</v>
      </c>
      <c r="I7854" t="s">
        <v>18</v>
      </c>
      <c r="J7854" t="s">
        <v>14</v>
      </c>
      <c r="K7854" t="s">
        <v>31</v>
      </c>
      <c r="L7854" t="s">
        <v>32</v>
      </c>
      <c r="M7854" s="4" t="s">
        <v>184</v>
      </c>
      <c r="N7854" s="4" t="s">
        <v>185</v>
      </c>
    </row>
    <row r="7855" spans="1:14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3">
        <v>0.78214120370370377</v>
      </c>
      <c r="G7855">
        <v>15.25</v>
      </c>
      <c r="H7855">
        <v>15.25</v>
      </c>
      <c r="I7855" t="s">
        <v>18</v>
      </c>
      <c r="J7855" t="s">
        <v>14</v>
      </c>
      <c r="K7855" t="s">
        <v>41</v>
      </c>
      <c r="L7855" t="s">
        <v>42</v>
      </c>
      <c r="M7855" s="4" t="s">
        <v>186</v>
      </c>
      <c r="N7855" s="4" t="s">
        <v>187</v>
      </c>
    </row>
    <row r="7856" spans="1:14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 t="s">
        <v>30</v>
      </c>
      <c r="J7856" t="s">
        <v>14</v>
      </c>
      <c r="K7856" t="s">
        <v>31</v>
      </c>
      <c r="L7856" t="s">
        <v>32</v>
      </c>
      <c r="M7856" s="4" t="s">
        <v>188</v>
      </c>
      <c r="N7856" s="4" t="s">
        <v>189</v>
      </c>
    </row>
    <row r="7857" spans="1:14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 t="s">
        <v>18</v>
      </c>
      <c r="J7857" t="s">
        <v>14</v>
      </c>
      <c r="K7857" t="s">
        <v>63</v>
      </c>
      <c r="L7857" t="s">
        <v>64</v>
      </c>
      <c r="M7857" s="4" t="s">
        <v>178</v>
      </c>
      <c r="N7857" s="4" t="s">
        <v>179</v>
      </c>
    </row>
    <row r="7858" spans="1:14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 t="s">
        <v>18</v>
      </c>
      <c r="J7858" t="s">
        <v>23</v>
      </c>
      <c r="K7858" t="s">
        <v>24</v>
      </c>
      <c r="L7858" t="s">
        <v>25</v>
      </c>
      <c r="M7858" s="4" t="s">
        <v>180</v>
      </c>
      <c r="N7858" s="4" t="s">
        <v>181</v>
      </c>
    </row>
    <row r="7859" spans="1:14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3">
        <v>0.78334490740740748</v>
      </c>
      <c r="G7859">
        <v>20.75</v>
      </c>
      <c r="H7859">
        <v>20.75</v>
      </c>
      <c r="I7859" t="s">
        <v>18</v>
      </c>
      <c r="J7859" t="s">
        <v>23</v>
      </c>
      <c r="K7859" t="s">
        <v>24</v>
      </c>
      <c r="L7859" t="s">
        <v>25</v>
      </c>
      <c r="M7859" s="4" t="s">
        <v>178</v>
      </c>
      <c r="N7859" s="4" t="s">
        <v>179</v>
      </c>
    </row>
    <row r="7860" spans="1:14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3">
        <v>0.79021990740740744</v>
      </c>
      <c r="G7860">
        <v>12</v>
      </c>
      <c r="H7860">
        <v>12</v>
      </c>
      <c r="I7860" t="s">
        <v>13</v>
      </c>
      <c r="J7860" t="s">
        <v>14</v>
      </c>
      <c r="K7860" t="s">
        <v>15</v>
      </c>
      <c r="L7860" t="s">
        <v>16</v>
      </c>
      <c r="M7860" s="4" t="s">
        <v>180</v>
      </c>
      <c r="N7860" s="4" t="s">
        <v>181</v>
      </c>
    </row>
    <row r="7861" spans="1:14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 t="s">
        <v>18</v>
      </c>
      <c r="J7861" t="s">
        <v>34</v>
      </c>
      <c r="K7861" t="s">
        <v>95</v>
      </c>
      <c r="L7861" t="s">
        <v>96</v>
      </c>
      <c r="M7861" s="4" t="s">
        <v>182</v>
      </c>
      <c r="N7861" s="4" t="s">
        <v>183</v>
      </c>
    </row>
    <row r="7862" spans="1:14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3">
        <v>0.79021990740740744</v>
      </c>
      <c r="G7862">
        <v>17.95</v>
      </c>
      <c r="H7862">
        <v>17.95</v>
      </c>
      <c r="I7862" t="s">
        <v>18</v>
      </c>
      <c r="J7862" t="s">
        <v>19</v>
      </c>
      <c r="K7862" t="s">
        <v>27</v>
      </c>
      <c r="L7862" t="s">
        <v>28</v>
      </c>
      <c r="M7862" s="4" t="s">
        <v>184</v>
      </c>
      <c r="N7862" s="4" t="s">
        <v>185</v>
      </c>
    </row>
    <row r="7863" spans="1:14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 t="s">
        <v>18</v>
      </c>
      <c r="J7863" t="s">
        <v>34</v>
      </c>
      <c r="K7863" t="s">
        <v>35</v>
      </c>
      <c r="L7863" t="s">
        <v>36</v>
      </c>
      <c r="M7863" s="4" t="s">
        <v>186</v>
      </c>
      <c r="N7863" s="4" t="s">
        <v>187</v>
      </c>
    </row>
    <row r="7864" spans="1:14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3">
        <v>0.79630787037037043</v>
      </c>
      <c r="G7864">
        <v>16.75</v>
      </c>
      <c r="H7864">
        <v>16.75</v>
      </c>
      <c r="I7864" t="s">
        <v>30</v>
      </c>
      <c r="J7864" t="s">
        <v>23</v>
      </c>
      <c r="K7864" t="s">
        <v>38</v>
      </c>
      <c r="L7864" t="s">
        <v>39</v>
      </c>
      <c r="M7864" s="4" t="s">
        <v>188</v>
      </c>
      <c r="N7864" s="4" t="s">
        <v>189</v>
      </c>
    </row>
    <row r="7865" spans="1:14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3">
        <v>0.79630787037037043</v>
      </c>
      <c r="G7865">
        <v>12</v>
      </c>
      <c r="H7865">
        <v>12</v>
      </c>
      <c r="I7865" t="s">
        <v>13</v>
      </c>
      <c r="J7865" t="s">
        <v>19</v>
      </c>
      <c r="K7865" t="s">
        <v>84</v>
      </c>
      <c r="L7865" t="s">
        <v>85</v>
      </c>
      <c r="M7865" s="4" t="s">
        <v>186</v>
      </c>
      <c r="N7865" s="4" t="s">
        <v>187</v>
      </c>
    </row>
    <row r="7866" spans="1:14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3">
        <v>0.79630787037037043</v>
      </c>
      <c r="G7866">
        <v>12.5</v>
      </c>
      <c r="H7866">
        <v>12.5</v>
      </c>
      <c r="I7866" t="s">
        <v>30</v>
      </c>
      <c r="J7866" t="s">
        <v>14</v>
      </c>
      <c r="K7866" t="s">
        <v>41</v>
      </c>
      <c r="L7866" t="s">
        <v>42</v>
      </c>
      <c r="M7866" s="4" t="s">
        <v>188</v>
      </c>
      <c r="N7866" s="4" t="s">
        <v>189</v>
      </c>
    </row>
    <row r="7867" spans="1:14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 t="s">
        <v>30</v>
      </c>
      <c r="J7867" t="s">
        <v>23</v>
      </c>
      <c r="K7867" t="s">
        <v>38</v>
      </c>
      <c r="L7867" t="s">
        <v>39</v>
      </c>
      <c r="M7867" s="4" t="s">
        <v>178</v>
      </c>
      <c r="N7867" s="4" t="s">
        <v>179</v>
      </c>
    </row>
    <row r="7868" spans="1:14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 t="s">
        <v>18</v>
      </c>
      <c r="J7868" t="s">
        <v>23</v>
      </c>
      <c r="K7868" t="s">
        <v>47</v>
      </c>
      <c r="L7868" t="s">
        <v>48</v>
      </c>
      <c r="M7868" s="4" t="s">
        <v>180</v>
      </c>
      <c r="N7868" s="4" t="s">
        <v>181</v>
      </c>
    </row>
    <row r="7869" spans="1:14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 t="s">
        <v>18</v>
      </c>
      <c r="J7869" t="s">
        <v>19</v>
      </c>
      <c r="K7869" t="s">
        <v>84</v>
      </c>
      <c r="L7869" t="s">
        <v>85</v>
      </c>
      <c r="M7869" s="4" t="s">
        <v>178</v>
      </c>
      <c r="N7869" s="4" t="s">
        <v>179</v>
      </c>
    </row>
    <row r="7870" spans="1:14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 t="s">
        <v>30</v>
      </c>
      <c r="J7870" t="s">
        <v>34</v>
      </c>
      <c r="K7870" t="s">
        <v>75</v>
      </c>
      <c r="L7870" t="s">
        <v>76</v>
      </c>
      <c r="M7870" s="4" t="s">
        <v>180</v>
      </c>
      <c r="N7870" s="4" t="s">
        <v>181</v>
      </c>
    </row>
    <row r="7871" spans="1:14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 t="s">
        <v>18</v>
      </c>
      <c r="J7871" t="s">
        <v>19</v>
      </c>
      <c r="K7871" t="s">
        <v>84</v>
      </c>
      <c r="L7871" t="s">
        <v>85</v>
      </c>
      <c r="M7871" s="4" t="s">
        <v>182</v>
      </c>
      <c r="N7871" s="4" t="s">
        <v>183</v>
      </c>
    </row>
    <row r="7872" spans="1:14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 t="s">
        <v>18</v>
      </c>
      <c r="J7872" t="s">
        <v>34</v>
      </c>
      <c r="K7872" t="s">
        <v>75</v>
      </c>
      <c r="L7872" t="s">
        <v>76</v>
      </c>
      <c r="M7872" s="4" t="s">
        <v>184</v>
      </c>
      <c r="N7872" s="4" t="s">
        <v>185</v>
      </c>
    </row>
    <row r="7873" spans="1:14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3">
        <v>0.79981481481481476</v>
      </c>
      <c r="G7873">
        <v>20.75</v>
      </c>
      <c r="H7873">
        <v>20.75</v>
      </c>
      <c r="I7873" t="s">
        <v>18</v>
      </c>
      <c r="J7873" t="s">
        <v>23</v>
      </c>
      <c r="K7873" t="s">
        <v>57</v>
      </c>
      <c r="L7873" t="s">
        <v>58</v>
      </c>
      <c r="M7873" s="4" t="s">
        <v>186</v>
      </c>
      <c r="N7873" s="4" t="s">
        <v>187</v>
      </c>
    </row>
    <row r="7874" spans="1:14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3">
        <v>0.79981481481481476</v>
      </c>
      <c r="G7874">
        <v>20.5</v>
      </c>
      <c r="H7874">
        <v>20.5</v>
      </c>
      <c r="I7874" t="s">
        <v>18</v>
      </c>
      <c r="J7874" t="s">
        <v>14</v>
      </c>
      <c r="K7874" t="s">
        <v>63</v>
      </c>
      <c r="L7874" t="s">
        <v>64</v>
      </c>
      <c r="M7874" s="4" t="s">
        <v>188</v>
      </c>
      <c r="N7874" s="4" t="s">
        <v>189</v>
      </c>
    </row>
    <row r="7875" spans="1:14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 t="s">
        <v>18</v>
      </c>
      <c r="J7875" t="s">
        <v>23</v>
      </c>
      <c r="K7875" t="s">
        <v>38</v>
      </c>
      <c r="L7875" t="s">
        <v>39</v>
      </c>
      <c r="M7875" s="4" t="s">
        <v>178</v>
      </c>
      <c r="N7875" s="4" t="s">
        <v>179</v>
      </c>
    </row>
    <row r="7876" spans="1:14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 t="s">
        <v>18</v>
      </c>
      <c r="J7876" t="s">
        <v>23</v>
      </c>
      <c r="K7876" t="s">
        <v>57</v>
      </c>
      <c r="L7876" t="s">
        <v>58</v>
      </c>
      <c r="M7876" s="4" t="s">
        <v>180</v>
      </c>
      <c r="N7876" s="4" t="s">
        <v>181</v>
      </c>
    </row>
    <row r="7877" spans="1:14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 t="s">
        <v>13</v>
      </c>
      <c r="J7877" t="s">
        <v>14</v>
      </c>
      <c r="K7877" t="s">
        <v>81</v>
      </c>
      <c r="L7877" t="s">
        <v>82</v>
      </c>
      <c r="M7877" s="4" t="s">
        <v>182</v>
      </c>
      <c r="N7877" s="4" t="s">
        <v>183</v>
      </c>
    </row>
    <row r="7878" spans="1:14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 t="s">
        <v>18</v>
      </c>
      <c r="J7878" t="s">
        <v>14</v>
      </c>
      <c r="K7878" t="s">
        <v>63</v>
      </c>
      <c r="L7878" t="s">
        <v>64</v>
      </c>
      <c r="M7878" s="4" t="s">
        <v>180</v>
      </c>
      <c r="N7878" s="4" t="s">
        <v>181</v>
      </c>
    </row>
    <row r="7879" spans="1:14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 t="s">
        <v>18</v>
      </c>
      <c r="J7879" t="s">
        <v>14</v>
      </c>
      <c r="K7879" t="s">
        <v>87</v>
      </c>
      <c r="L7879" t="s">
        <v>88</v>
      </c>
      <c r="M7879" s="4" t="s">
        <v>182</v>
      </c>
      <c r="N7879" s="4" t="s">
        <v>183</v>
      </c>
    </row>
    <row r="7880" spans="1:14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 t="s">
        <v>18</v>
      </c>
      <c r="J7880" t="s">
        <v>34</v>
      </c>
      <c r="K7880" t="s">
        <v>95</v>
      </c>
      <c r="L7880" t="s">
        <v>96</v>
      </c>
      <c r="M7880" s="4" t="s">
        <v>184</v>
      </c>
      <c r="N7880" s="4" t="s">
        <v>185</v>
      </c>
    </row>
    <row r="7881" spans="1:14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 t="s">
        <v>18</v>
      </c>
      <c r="J7881" t="s">
        <v>14</v>
      </c>
      <c r="K7881" t="s">
        <v>99</v>
      </c>
      <c r="L7881" t="s">
        <v>100</v>
      </c>
      <c r="M7881" s="4" t="s">
        <v>186</v>
      </c>
      <c r="N7881" s="4" t="s">
        <v>187</v>
      </c>
    </row>
    <row r="7882" spans="1:14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3">
        <v>0.84097222222222223</v>
      </c>
      <c r="G7882">
        <v>12</v>
      </c>
      <c r="H7882">
        <v>12</v>
      </c>
      <c r="I7882" t="s">
        <v>13</v>
      </c>
      <c r="J7882" t="s">
        <v>19</v>
      </c>
      <c r="K7882" t="s">
        <v>84</v>
      </c>
      <c r="L7882" t="s">
        <v>85</v>
      </c>
      <c r="M7882" s="4" t="s">
        <v>188</v>
      </c>
      <c r="N7882" s="4" t="s">
        <v>189</v>
      </c>
    </row>
    <row r="7883" spans="1:14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 t="s">
        <v>18</v>
      </c>
      <c r="J7883" t="s">
        <v>34</v>
      </c>
      <c r="K7883" t="s">
        <v>35</v>
      </c>
      <c r="L7883" t="s">
        <v>36</v>
      </c>
      <c r="M7883" s="4" t="s">
        <v>178</v>
      </c>
      <c r="N7883" s="4" t="s">
        <v>179</v>
      </c>
    </row>
    <row r="7884" spans="1:14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3">
        <v>0.84416666666666673</v>
      </c>
      <c r="G7884">
        <v>16.75</v>
      </c>
      <c r="H7884">
        <v>16.75</v>
      </c>
      <c r="I7884" t="s">
        <v>30</v>
      </c>
      <c r="J7884" t="s">
        <v>23</v>
      </c>
      <c r="K7884" t="s">
        <v>57</v>
      </c>
      <c r="L7884" t="s">
        <v>58</v>
      </c>
      <c r="M7884" s="4" t="s">
        <v>180</v>
      </c>
      <c r="N7884" s="4" t="s">
        <v>181</v>
      </c>
    </row>
    <row r="7885" spans="1:14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3">
        <v>0.84416666666666673</v>
      </c>
      <c r="G7885">
        <v>17.95</v>
      </c>
      <c r="H7885">
        <v>17.95</v>
      </c>
      <c r="I7885" t="s">
        <v>18</v>
      </c>
      <c r="J7885" t="s">
        <v>19</v>
      </c>
      <c r="K7885" t="s">
        <v>27</v>
      </c>
      <c r="L7885" t="s">
        <v>28</v>
      </c>
      <c r="M7885" s="4" t="s">
        <v>178</v>
      </c>
      <c r="N7885" s="4" t="s">
        <v>179</v>
      </c>
    </row>
    <row r="7886" spans="1:14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3">
        <v>0.84416666666666673</v>
      </c>
      <c r="G7886">
        <v>16.5</v>
      </c>
      <c r="H7886">
        <v>16.5</v>
      </c>
      <c r="I7886" t="s">
        <v>30</v>
      </c>
      <c r="J7886" t="s">
        <v>34</v>
      </c>
      <c r="K7886" t="s">
        <v>138</v>
      </c>
      <c r="L7886" t="s">
        <v>139</v>
      </c>
      <c r="M7886" s="4" t="s">
        <v>180</v>
      </c>
      <c r="N7886" s="4" t="s">
        <v>181</v>
      </c>
    </row>
    <row r="7887" spans="1:14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 t="s">
        <v>13</v>
      </c>
      <c r="J7887" t="s">
        <v>14</v>
      </c>
      <c r="K7887" t="s">
        <v>44</v>
      </c>
      <c r="L7887" t="s">
        <v>45</v>
      </c>
      <c r="M7887" s="4" t="s">
        <v>182</v>
      </c>
      <c r="N7887" s="4" t="s">
        <v>183</v>
      </c>
    </row>
    <row r="7888" spans="1:14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3">
        <v>0.85812499999999992</v>
      </c>
      <c r="G7888">
        <v>20.75</v>
      </c>
      <c r="H7888">
        <v>20.75</v>
      </c>
      <c r="I7888" t="s">
        <v>18</v>
      </c>
      <c r="J7888" t="s">
        <v>34</v>
      </c>
      <c r="K7888" t="s">
        <v>75</v>
      </c>
      <c r="L7888" t="s">
        <v>76</v>
      </c>
      <c r="M7888" s="4" t="s">
        <v>184</v>
      </c>
      <c r="N7888" s="4" t="s">
        <v>185</v>
      </c>
    </row>
    <row r="7889" spans="1:14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3">
        <v>0.89030092592592591</v>
      </c>
      <c r="G7889">
        <v>12</v>
      </c>
      <c r="H7889">
        <v>12</v>
      </c>
      <c r="I7889" t="s">
        <v>13</v>
      </c>
      <c r="J7889" t="s">
        <v>19</v>
      </c>
      <c r="K7889" t="s">
        <v>147</v>
      </c>
      <c r="L7889" t="s">
        <v>148</v>
      </c>
      <c r="M7889" s="4" t="s">
        <v>186</v>
      </c>
      <c r="N7889" s="4" t="s">
        <v>187</v>
      </c>
    </row>
    <row r="7890" spans="1:14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3">
        <v>0.89030092592592591</v>
      </c>
      <c r="G7890">
        <v>12.5</v>
      </c>
      <c r="H7890">
        <v>12.5</v>
      </c>
      <c r="I7890" t="s">
        <v>13</v>
      </c>
      <c r="J7890" t="s">
        <v>34</v>
      </c>
      <c r="K7890" t="s">
        <v>138</v>
      </c>
      <c r="L7890" t="s">
        <v>139</v>
      </c>
      <c r="M7890" s="4" t="s">
        <v>188</v>
      </c>
      <c r="N7890" s="4" t="s">
        <v>189</v>
      </c>
    </row>
    <row r="7891" spans="1:14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 t="s">
        <v>30</v>
      </c>
      <c r="J7891" t="s">
        <v>19</v>
      </c>
      <c r="K7891" t="s">
        <v>78</v>
      </c>
      <c r="L7891" t="s">
        <v>79</v>
      </c>
      <c r="M7891" s="4" t="s">
        <v>186</v>
      </c>
      <c r="N7891" s="4" t="s">
        <v>187</v>
      </c>
    </row>
    <row r="7892" spans="1:14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3">
        <v>0.90141203703703709</v>
      </c>
      <c r="G7892">
        <v>20.75</v>
      </c>
      <c r="H7892">
        <v>20.75</v>
      </c>
      <c r="I7892" t="s">
        <v>18</v>
      </c>
      <c r="J7892" t="s">
        <v>23</v>
      </c>
      <c r="K7892" t="s">
        <v>24</v>
      </c>
      <c r="L7892" t="s">
        <v>25</v>
      </c>
      <c r="M7892" s="4" t="s">
        <v>188</v>
      </c>
      <c r="N7892" s="4" t="s">
        <v>189</v>
      </c>
    </row>
    <row r="7893" spans="1:14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 t="s">
        <v>30</v>
      </c>
      <c r="J7893" t="s">
        <v>34</v>
      </c>
      <c r="K7893" t="s">
        <v>102</v>
      </c>
      <c r="L7893" t="s">
        <v>103</v>
      </c>
      <c r="M7893" s="4" t="s">
        <v>178</v>
      </c>
      <c r="N7893" s="4" t="s">
        <v>179</v>
      </c>
    </row>
    <row r="7894" spans="1:14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 t="s">
        <v>30</v>
      </c>
      <c r="J7894" t="s">
        <v>19</v>
      </c>
      <c r="K7894" t="s">
        <v>27</v>
      </c>
      <c r="L7894" t="s">
        <v>28</v>
      </c>
      <c r="M7894" s="4" t="s">
        <v>180</v>
      </c>
      <c r="N7894" s="4" t="s">
        <v>181</v>
      </c>
    </row>
    <row r="7895" spans="1:14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 t="s">
        <v>18</v>
      </c>
      <c r="J7895" t="s">
        <v>19</v>
      </c>
      <c r="K7895" t="s">
        <v>131</v>
      </c>
      <c r="L7895" t="s">
        <v>132</v>
      </c>
      <c r="M7895" s="4" t="s">
        <v>178</v>
      </c>
      <c r="N7895" s="4" t="s">
        <v>179</v>
      </c>
    </row>
    <row r="7896" spans="1:14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 t="s">
        <v>30</v>
      </c>
      <c r="J7896" t="s">
        <v>34</v>
      </c>
      <c r="K7896" t="s">
        <v>35</v>
      </c>
      <c r="L7896" t="s">
        <v>36</v>
      </c>
      <c r="M7896" s="4" t="s">
        <v>180</v>
      </c>
      <c r="N7896" s="4" t="s">
        <v>181</v>
      </c>
    </row>
    <row r="7897" spans="1:14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 t="s">
        <v>30</v>
      </c>
      <c r="J7897" t="s">
        <v>34</v>
      </c>
      <c r="K7897" t="s">
        <v>138</v>
      </c>
      <c r="L7897" t="s">
        <v>139</v>
      </c>
      <c r="M7897" s="4" t="s">
        <v>182</v>
      </c>
      <c r="N7897" s="4" t="s">
        <v>183</v>
      </c>
    </row>
    <row r="7898" spans="1:14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 t="s">
        <v>18</v>
      </c>
      <c r="J7898" t="s">
        <v>23</v>
      </c>
      <c r="K7898" t="s">
        <v>38</v>
      </c>
      <c r="L7898" t="s">
        <v>39</v>
      </c>
      <c r="M7898" s="4" t="s">
        <v>184</v>
      </c>
      <c r="N7898" s="4" t="s">
        <v>185</v>
      </c>
    </row>
    <row r="7899" spans="1:14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 t="s">
        <v>30</v>
      </c>
      <c r="J7899" t="s">
        <v>34</v>
      </c>
      <c r="K7899" t="s">
        <v>95</v>
      </c>
      <c r="L7899" t="s">
        <v>96</v>
      </c>
      <c r="M7899" s="4" t="s">
        <v>186</v>
      </c>
      <c r="N7899" s="4" t="s">
        <v>187</v>
      </c>
    </row>
    <row r="7900" spans="1:14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 t="s">
        <v>18</v>
      </c>
      <c r="J7900" t="s">
        <v>23</v>
      </c>
      <c r="K7900" t="s">
        <v>57</v>
      </c>
      <c r="L7900" t="s">
        <v>58</v>
      </c>
      <c r="M7900" s="4" t="s">
        <v>188</v>
      </c>
      <c r="N7900" s="4" t="s">
        <v>189</v>
      </c>
    </row>
    <row r="7901" spans="1:14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3">
        <v>0.49285879629629631</v>
      </c>
      <c r="G7901">
        <v>12.75</v>
      </c>
      <c r="H7901">
        <v>12.75</v>
      </c>
      <c r="I7901" t="s">
        <v>13</v>
      </c>
      <c r="J7901" t="s">
        <v>23</v>
      </c>
      <c r="K7901" t="s">
        <v>141</v>
      </c>
      <c r="L7901" t="s">
        <v>142</v>
      </c>
      <c r="M7901" s="4" t="s">
        <v>178</v>
      </c>
      <c r="N7901" s="4" t="s">
        <v>179</v>
      </c>
    </row>
    <row r="7902" spans="1:14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 t="s">
        <v>30</v>
      </c>
      <c r="J7902" t="s">
        <v>19</v>
      </c>
      <c r="K7902" t="s">
        <v>27</v>
      </c>
      <c r="L7902" t="s">
        <v>28</v>
      </c>
      <c r="M7902" s="4" t="s">
        <v>180</v>
      </c>
      <c r="N7902" s="4" t="s">
        <v>181</v>
      </c>
    </row>
    <row r="7903" spans="1:14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3">
        <v>0.49285879629629631</v>
      </c>
      <c r="G7903">
        <v>12</v>
      </c>
      <c r="H7903">
        <v>12</v>
      </c>
      <c r="I7903" t="s">
        <v>13</v>
      </c>
      <c r="J7903" t="s">
        <v>19</v>
      </c>
      <c r="K7903" t="s">
        <v>84</v>
      </c>
      <c r="L7903" t="s">
        <v>85</v>
      </c>
      <c r="M7903" s="4" t="s">
        <v>182</v>
      </c>
      <c r="N7903" s="4" t="s">
        <v>183</v>
      </c>
    </row>
    <row r="7904" spans="1:14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 t="s">
        <v>18</v>
      </c>
      <c r="J7904" t="s">
        <v>14</v>
      </c>
      <c r="K7904" t="s">
        <v>44</v>
      </c>
      <c r="L7904" t="s">
        <v>45</v>
      </c>
      <c r="M7904" s="4" t="s">
        <v>180</v>
      </c>
      <c r="N7904" s="4" t="s">
        <v>181</v>
      </c>
    </row>
    <row r="7905" spans="1:14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 t="s">
        <v>30</v>
      </c>
      <c r="J7905" t="s">
        <v>34</v>
      </c>
      <c r="K7905" t="s">
        <v>54</v>
      </c>
      <c r="L7905" t="s">
        <v>55</v>
      </c>
      <c r="M7905" s="4" t="s">
        <v>182</v>
      </c>
      <c r="N7905" s="4" t="s">
        <v>183</v>
      </c>
    </row>
    <row r="7906" spans="1:14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 t="s">
        <v>18</v>
      </c>
      <c r="J7906" t="s">
        <v>14</v>
      </c>
      <c r="K7906" t="s">
        <v>81</v>
      </c>
      <c r="L7906" t="s">
        <v>82</v>
      </c>
      <c r="M7906" s="4" t="s">
        <v>184</v>
      </c>
      <c r="N7906" s="4" t="s">
        <v>185</v>
      </c>
    </row>
    <row r="7907" spans="1:14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3">
        <v>0.49285879629629631</v>
      </c>
      <c r="G7907">
        <v>12.5</v>
      </c>
      <c r="H7907">
        <v>12.5</v>
      </c>
      <c r="I7907" t="s">
        <v>13</v>
      </c>
      <c r="J7907" t="s">
        <v>34</v>
      </c>
      <c r="K7907" t="s">
        <v>75</v>
      </c>
      <c r="L7907" t="s">
        <v>76</v>
      </c>
      <c r="M7907" s="4" t="s">
        <v>186</v>
      </c>
      <c r="N7907" s="4" t="s">
        <v>187</v>
      </c>
    </row>
    <row r="7908" spans="1:14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 t="s">
        <v>18</v>
      </c>
      <c r="J7908" t="s">
        <v>23</v>
      </c>
      <c r="K7908" t="s">
        <v>47</v>
      </c>
      <c r="L7908" t="s">
        <v>48</v>
      </c>
      <c r="M7908" s="4" t="s">
        <v>188</v>
      </c>
      <c r="N7908" s="4" t="s">
        <v>189</v>
      </c>
    </row>
    <row r="7909" spans="1:14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 t="s">
        <v>18</v>
      </c>
      <c r="J7909" t="s">
        <v>34</v>
      </c>
      <c r="K7909" t="s">
        <v>35</v>
      </c>
      <c r="L7909" t="s">
        <v>36</v>
      </c>
      <c r="M7909" s="4" t="s">
        <v>178</v>
      </c>
      <c r="N7909" s="4" t="s">
        <v>179</v>
      </c>
    </row>
    <row r="7910" spans="1:14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3">
        <v>0.49285879629629631</v>
      </c>
      <c r="G7910">
        <v>12.5</v>
      </c>
      <c r="H7910">
        <v>12.5</v>
      </c>
      <c r="I7910" t="s">
        <v>13</v>
      </c>
      <c r="J7910" t="s">
        <v>34</v>
      </c>
      <c r="K7910" t="s">
        <v>35</v>
      </c>
      <c r="L7910" t="s">
        <v>36</v>
      </c>
      <c r="M7910" s="4" t="s">
        <v>180</v>
      </c>
      <c r="N7910" s="4" t="s">
        <v>181</v>
      </c>
    </row>
    <row r="7911" spans="1:14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 t="s">
        <v>30</v>
      </c>
      <c r="J7911" t="s">
        <v>19</v>
      </c>
      <c r="K7911" t="s">
        <v>78</v>
      </c>
      <c r="L7911" t="s">
        <v>79</v>
      </c>
      <c r="M7911" s="4" t="s">
        <v>178</v>
      </c>
      <c r="N7911" s="4" t="s">
        <v>179</v>
      </c>
    </row>
    <row r="7912" spans="1:14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3">
        <v>0.49306712962962962</v>
      </c>
      <c r="G7912">
        <v>12</v>
      </c>
      <c r="H7912">
        <v>12</v>
      </c>
      <c r="I7912" t="s">
        <v>13</v>
      </c>
      <c r="J7912" t="s">
        <v>14</v>
      </c>
      <c r="K7912" t="s">
        <v>15</v>
      </c>
      <c r="L7912" t="s">
        <v>16</v>
      </c>
      <c r="M7912" s="4" t="s">
        <v>180</v>
      </c>
      <c r="N7912" s="4" t="s">
        <v>181</v>
      </c>
    </row>
    <row r="7913" spans="1:14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 t="s">
        <v>30</v>
      </c>
      <c r="J7913" t="s">
        <v>19</v>
      </c>
      <c r="K7913" t="s">
        <v>131</v>
      </c>
      <c r="L7913" t="s">
        <v>132</v>
      </c>
      <c r="M7913" s="4" t="s">
        <v>182</v>
      </c>
      <c r="N7913" s="4" t="s">
        <v>183</v>
      </c>
    </row>
    <row r="7914" spans="1:14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3">
        <v>0.50175925925925924</v>
      </c>
      <c r="G7914">
        <v>12.75</v>
      </c>
      <c r="H7914">
        <v>12.75</v>
      </c>
      <c r="I7914" t="s">
        <v>13</v>
      </c>
      <c r="J7914" t="s">
        <v>23</v>
      </c>
      <c r="K7914" t="s">
        <v>47</v>
      </c>
      <c r="L7914" t="s">
        <v>48</v>
      </c>
      <c r="M7914" s="4" t="s">
        <v>184</v>
      </c>
      <c r="N7914" s="4" t="s">
        <v>185</v>
      </c>
    </row>
    <row r="7915" spans="1:14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3">
        <v>0.50619212962962956</v>
      </c>
      <c r="G7915">
        <v>17.95</v>
      </c>
      <c r="H7915">
        <v>17.95</v>
      </c>
      <c r="I7915" t="s">
        <v>18</v>
      </c>
      <c r="J7915" t="s">
        <v>19</v>
      </c>
      <c r="K7915" t="s">
        <v>27</v>
      </c>
      <c r="L7915" t="s">
        <v>28</v>
      </c>
      <c r="M7915" s="4" t="s">
        <v>186</v>
      </c>
      <c r="N7915" s="4" t="s">
        <v>187</v>
      </c>
    </row>
    <row r="7916" spans="1:14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3">
        <v>0.50619212962962956</v>
      </c>
      <c r="G7916">
        <v>12</v>
      </c>
      <c r="H7916">
        <v>12</v>
      </c>
      <c r="I7916" t="s">
        <v>13</v>
      </c>
      <c r="J7916" t="s">
        <v>19</v>
      </c>
      <c r="K7916" t="s">
        <v>84</v>
      </c>
      <c r="L7916" t="s">
        <v>85</v>
      </c>
      <c r="M7916" s="4" t="s">
        <v>188</v>
      </c>
      <c r="N7916" s="4" t="s">
        <v>189</v>
      </c>
    </row>
    <row r="7917" spans="1:14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3">
        <v>0.50619212962962956</v>
      </c>
      <c r="G7917">
        <v>12</v>
      </c>
      <c r="H7917">
        <v>12</v>
      </c>
      <c r="I7917" t="s">
        <v>13</v>
      </c>
      <c r="J7917" t="s">
        <v>14</v>
      </c>
      <c r="K7917" t="s">
        <v>87</v>
      </c>
      <c r="L7917" t="s">
        <v>88</v>
      </c>
      <c r="M7917" s="4" t="s">
        <v>186</v>
      </c>
      <c r="N7917" s="4" t="s">
        <v>187</v>
      </c>
    </row>
    <row r="7918" spans="1:14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3">
        <v>0.50619212962962956</v>
      </c>
      <c r="G7918">
        <v>17.5</v>
      </c>
      <c r="H7918">
        <v>17.5</v>
      </c>
      <c r="I7918" t="s">
        <v>18</v>
      </c>
      <c r="J7918" t="s">
        <v>14</v>
      </c>
      <c r="K7918" t="s">
        <v>81</v>
      </c>
      <c r="L7918" t="s">
        <v>82</v>
      </c>
      <c r="M7918" s="4" t="s">
        <v>188</v>
      </c>
      <c r="N7918" s="4" t="s">
        <v>189</v>
      </c>
    </row>
    <row r="7919" spans="1:14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3">
        <v>0.50619212962962956</v>
      </c>
      <c r="G7919">
        <v>16.5</v>
      </c>
      <c r="H7919">
        <v>16.5</v>
      </c>
      <c r="I7919" t="s">
        <v>30</v>
      </c>
      <c r="J7919" t="s">
        <v>34</v>
      </c>
      <c r="K7919" t="s">
        <v>102</v>
      </c>
      <c r="L7919" t="s">
        <v>103</v>
      </c>
      <c r="M7919" s="4" t="s">
        <v>178</v>
      </c>
      <c r="N7919" s="4" t="s">
        <v>179</v>
      </c>
    </row>
    <row r="7920" spans="1:14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3">
        <v>0.50619212962962956</v>
      </c>
      <c r="G7920">
        <v>16.25</v>
      </c>
      <c r="H7920">
        <v>16.25</v>
      </c>
      <c r="I7920" t="s">
        <v>30</v>
      </c>
      <c r="J7920" t="s">
        <v>34</v>
      </c>
      <c r="K7920" t="s">
        <v>68</v>
      </c>
      <c r="L7920" t="s">
        <v>69</v>
      </c>
      <c r="M7920" s="4" t="s">
        <v>180</v>
      </c>
      <c r="N7920" s="4" t="s">
        <v>181</v>
      </c>
    </row>
    <row r="7921" spans="1:14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3">
        <v>0.50619212962962956</v>
      </c>
      <c r="G7921">
        <v>16.5</v>
      </c>
      <c r="H7921">
        <v>16.5</v>
      </c>
      <c r="I7921" t="s">
        <v>30</v>
      </c>
      <c r="J7921" t="s">
        <v>34</v>
      </c>
      <c r="K7921" t="s">
        <v>138</v>
      </c>
      <c r="L7921" t="s">
        <v>139</v>
      </c>
      <c r="M7921" s="4" t="s">
        <v>178</v>
      </c>
      <c r="N7921" s="4" t="s">
        <v>179</v>
      </c>
    </row>
    <row r="7922" spans="1:14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3">
        <v>0.52037037037037037</v>
      </c>
      <c r="G7922">
        <v>20.25</v>
      </c>
      <c r="H7922">
        <v>20.25</v>
      </c>
      <c r="I7922" t="s">
        <v>18</v>
      </c>
      <c r="J7922" t="s">
        <v>34</v>
      </c>
      <c r="K7922" t="s">
        <v>68</v>
      </c>
      <c r="L7922" t="s">
        <v>69</v>
      </c>
      <c r="M7922" s="4" t="s">
        <v>180</v>
      </c>
      <c r="N7922" s="4" t="s">
        <v>181</v>
      </c>
    </row>
    <row r="7923" spans="1:14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3">
        <v>0.52391203703703704</v>
      </c>
      <c r="G7923">
        <v>20.25</v>
      </c>
      <c r="H7923">
        <v>20.25</v>
      </c>
      <c r="I7923" t="s">
        <v>18</v>
      </c>
      <c r="J7923" t="s">
        <v>19</v>
      </c>
      <c r="K7923" t="s">
        <v>51</v>
      </c>
      <c r="L7923" t="s">
        <v>52</v>
      </c>
      <c r="M7923" s="4" t="s">
        <v>182</v>
      </c>
      <c r="N7923" s="4" t="s">
        <v>183</v>
      </c>
    </row>
    <row r="7924" spans="1:14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3">
        <v>0.52520833333333339</v>
      </c>
      <c r="G7924">
        <v>18.5</v>
      </c>
      <c r="H7924">
        <v>37</v>
      </c>
      <c r="I7924" t="s">
        <v>18</v>
      </c>
      <c r="J7924" t="s">
        <v>19</v>
      </c>
      <c r="K7924" t="s">
        <v>20</v>
      </c>
      <c r="L7924" t="s">
        <v>21</v>
      </c>
      <c r="M7924" s="4" t="s">
        <v>184</v>
      </c>
      <c r="N7924" s="4" t="s">
        <v>185</v>
      </c>
    </row>
    <row r="7925" spans="1:14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3">
        <v>0.5305671296296296</v>
      </c>
      <c r="G7925">
        <v>25.5</v>
      </c>
      <c r="H7925">
        <v>25.5</v>
      </c>
      <c r="I7925" t="s">
        <v>98</v>
      </c>
      <c r="J7925" t="s">
        <v>14</v>
      </c>
      <c r="K7925" t="s">
        <v>99</v>
      </c>
      <c r="L7925" t="s">
        <v>100</v>
      </c>
      <c r="M7925" s="4" t="s">
        <v>186</v>
      </c>
      <c r="N7925" s="4" t="s">
        <v>187</v>
      </c>
    </row>
    <row r="7926" spans="1:14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3">
        <v>0.53353009259259265</v>
      </c>
      <c r="G7926">
        <v>12.5</v>
      </c>
      <c r="H7926">
        <v>12.5</v>
      </c>
      <c r="I7926" t="s">
        <v>13</v>
      </c>
      <c r="J7926" t="s">
        <v>34</v>
      </c>
      <c r="K7926" t="s">
        <v>128</v>
      </c>
      <c r="L7926" t="s">
        <v>129</v>
      </c>
      <c r="M7926" s="4" t="s">
        <v>188</v>
      </c>
      <c r="N7926" s="4" t="s">
        <v>189</v>
      </c>
    </row>
    <row r="7927" spans="1:14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 t="s">
        <v>30</v>
      </c>
      <c r="J7927" t="s">
        <v>23</v>
      </c>
      <c r="K7927" t="s">
        <v>38</v>
      </c>
      <c r="L7927" t="s">
        <v>39</v>
      </c>
      <c r="M7927" s="4" t="s">
        <v>178</v>
      </c>
      <c r="N7927" s="4" t="s">
        <v>179</v>
      </c>
    </row>
    <row r="7928" spans="1:14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3">
        <v>0.5455092592592593</v>
      </c>
      <c r="G7928">
        <v>12</v>
      </c>
      <c r="H7928">
        <v>12</v>
      </c>
      <c r="I7928" t="s">
        <v>13</v>
      </c>
      <c r="J7928" t="s">
        <v>14</v>
      </c>
      <c r="K7928" t="s">
        <v>15</v>
      </c>
      <c r="L7928" t="s">
        <v>16</v>
      </c>
      <c r="M7928" s="4" t="s">
        <v>180</v>
      </c>
      <c r="N7928" s="4" t="s">
        <v>181</v>
      </c>
    </row>
    <row r="7929" spans="1:14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 t="s">
        <v>30</v>
      </c>
      <c r="J7929" t="s">
        <v>23</v>
      </c>
      <c r="K7929" t="s">
        <v>47</v>
      </c>
      <c r="L7929" t="s">
        <v>48</v>
      </c>
      <c r="M7929" s="4" t="s">
        <v>182</v>
      </c>
      <c r="N7929" s="4" t="s">
        <v>183</v>
      </c>
    </row>
    <row r="7930" spans="1:14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3">
        <v>0.54849537037037044</v>
      </c>
      <c r="G7930">
        <v>18.5</v>
      </c>
      <c r="H7930">
        <v>18.5</v>
      </c>
      <c r="I7930" t="s">
        <v>18</v>
      </c>
      <c r="J7930" t="s">
        <v>19</v>
      </c>
      <c r="K7930" t="s">
        <v>20</v>
      </c>
      <c r="L7930" t="s">
        <v>21</v>
      </c>
      <c r="M7930" s="4" t="s">
        <v>180</v>
      </c>
      <c r="N7930" s="4" t="s">
        <v>181</v>
      </c>
    </row>
    <row r="7931" spans="1:14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3">
        <v>0.54849537037037044</v>
      </c>
      <c r="G7931">
        <v>20.75</v>
      </c>
      <c r="H7931">
        <v>20.75</v>
      </c>
      <c r="I7931" t="s">
        <v>18</v>
      </c>
      <c r="J7931" t="s">
        <v>23</v>
      </c>
      <c r="K7931" t="s">
        <v>47</v>
      </c>
      <c r="L7931" t="s">
        <v>48</v>
      </c>
      <c r="M7931" s="4" t="s">
        <v>182</v>
      </c>
      <c r="N7931" s="4" t="s">
        <v>183</v>
      </c>
    </row>
    <row r="7932" spans="1:14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3">
        <v>0.54849537037037044</v>
      </c>
      <c r="G7932">
        <v>16.75</v>
      </c>
      <c r="H7932">
        <v>16.75</v>
      </c>
      <c r="I7932" t="s">
        <v>30</v>
      </c>
      <c r="J7932" t="s">
        <v>23</v>
      </c>
      <c r="K7932" t="s">
        <v>24</v>
      </c>
      <c r="L7932" t="s">
        <v>25</v>
      </c>
      <c r="M7932" s="4" t="s">
        <v>184</v>
      </c>
      <c r="N7932" s="4" t="s">
        <v>185</v>
      </c>
    </row>
    <row r="7933" spans="1:14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3">
        <v>0.54849537037037044</v>
      </c>
      <c r="G7933">
        <v>25.5</v>
      </c>
      <c r="H7933">
        <v>25.5</v>
      </c>
      <c r="I7933" t="s">
        <v>98</v>
      </c>
      <c r="J7933" t="s">
        <v>14</v>
      </c>
      <c r="K7933" t="s">
        <v>99</v>
      </c>
      <c r="L7933" t="s">
        <v>100</v>
      </c>
      <c r="M7933" s="4" t="s">
        <v>186</v>
      </c>
      <c r="N7933" s="4" t="s">
        <v>187</v>
      </c>
    </row>
    <row r="7934" spans="1:14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 t="s">
        <v>30</v>
      </c>
      <c r="J7934" t="s">
        <v>14</v>
      </c>
      <c r="K7934" t="s">
        <v>31</v>
      </c>
      <c r="L7934" t="s">
        <v>32</v>
      </c>
      <c r="M7934" s="4" t="s">
        <v>188</v>
      </c>
      <c r="N7934" s="4" t="s">
        <v>189</v>
      </c>
    </row>
    <row r="7935" spans="1:14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 t="s">
        <v>18</v>
      </c>
      <c r="J7935" t="s">
        <v>14</v>
      </c>
      <c r="K7935" t="s">
        <v>87</v>
      </c>
      <c r="L7935" t="s">
        <v>88</v>
      </c>
      <c r="M7935" s="4" t="s">
        <v>178</v>
      </c>
      <c r="N7935" s="4" t="s">
        <v>179</v>
      </c>
    </row>
    <row r="7936" spans="1:14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 t="s">
        <v>18</v>
      </c>
      <c r="J7936" t="s">
        <v>34</v>
      </c>
      <c r="K7936" t="s">
        <v>35</v>
      </c>
      <c r="L7936" t="s">
        <v>36</v>
      </c>
      <c r="M7936" s="4" t="s">
        <v>180</v>
      </c>
      <c r="N7936" s="4" t="s">
        <v>181</v>
      </c>
    </row>
    <row r="7937" spans="1:14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3">
        <v>0.59042824074074074</v>
      </c>
      <c r="G7937">
        <v>12</v>
      </c>
      <c r="H7937">
        <v>12</v>
      </c>
      <c r="I7937" t="s">
        <v>13</v>
      </c>
      <c r="J7937" t="s">
        <v>19</v>
      </c>
      <c r="K7937" t="s">
        <v>84</v>
      </c>
      <c r="L7937" t="s">
        <v>85</v>
      </c>
      <c r="M7937" s="4" t="s">
        <v>178</v>
      </c>
      <c r="N7937" s="4" t="s">
        <v>179</v>
      </c>
    </row>
    <row r="7938" spans="1:14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3">
        <v>0.5978472222222222</v>
      </c>
      <c r="G7938">
        <v>23.65</v>
      </c>
      <c r="H7938">
        <v>23.65</v>
      </c>
      <c r="I7938" t="s">
        <v>13</v>
      </c>
      <c r="J7938" t="s">
        <v>34</v>
      </c>
      <c r="K7938" t="s">
        <v>108</v>
      </c>
      <c r="L7938" t="s">
        <v>109</v>
      </c>
      <c r="M7938" s="4" t="s">
        <v>180</v>
      </c>
      <c r="N7938" s="4" t="s">
        <v>181</v>
      </c>
    </row>
    <row r="7939" spans="1:14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 t="s">
        <v>18</v>
      </c>
      <c r="J7939" t="s">
        <v>19</v>
      </c>
      <c r="K7939" t="s">
        <v>20</v>
      </c>
      <c r="L7939" t="s">
        <v>21</v>
      </c>
      <c r="M7939" s="4" t="s">
        <v>182</v>
      </c>
      <c r="N7939" s="4" t="s">
        <v>183</v>
      </c>
    </row>
    <row r="7940" spans="1:14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 t="s">
        <v>18</v>
      </c>
      <c r="J7940" t="s">
        <v>34</v>
      </c>
      <c r="K7940" t="s">
        <v>54</v>
      </c>
      <c r="L7940" t="s">
        <v>55</v>
      </c>
      <c r="M7940" s="4" t="s">
        <v>184</v>
      </c>
      <c r="N7940" s="4" t="s">
        <v>185</v>
      </c>
    </row>
    <row r="7941" spans="1:14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 t="s">
        <v>18</v>
      </c>
      <c r="J7941" t="s">
        <v>23</v>
      </c>
      <c r="K7941" t="s">
        <v>38</v>
      </c>
      <c r="L7941" t="s">
        <v>39</v>
      </c>
      <c r="M7941" s="4" t="s">
        <v>186</v>
      </c>
      <c r="N7941" s="4" t="s">
        <v>187</v>
      </c>
    </row>
    <row r="7942" spans="1:14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 t="s">
        <v>30</v>
      </c>
      <c r="J7942" t="s">
        <v>23</v>
      </c>
      <c r="K7942" t="s">
        <v>38</v>
      </c>
      <c r="L7942" t="s">
        <v>39</v>
      </c>
      <c r="M7942" s="4" t="s">
        <v>188</v>
      </c>
      <c r="N7942" s="4" t="s">
        <v>189</v>
      </c>
    </row>
    <row r="7943" spans="1:14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 t="s">
        <v>18</v>
      </c>
      <c r="J7943" t="s">
        <v>14</v>
      </c>
      <c r="K7943" t="s">
        <v>81</v>
      </c>
      <c r="L7943" t="s">
        <v>82</v>
      </c>
      <c r="M7943" s="4" t="s">
        <v>186</v>
      </c>
      <c r="N7943" s="4" t="s">
        <v>187</v>
      </c>
    </row>
    <row r="7944" spans="1:14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 t="s">
        <v>30</v>
      </c>
      <c r="J7944" t="s">
        <v>19</v>
      </c>
      <c r="K7944" t="s">
        <v>90</v>
      </c>
      <c r="L7944" t="s">
        <v>91</v>
      </c>
      <c r="M7944" s="4" t="s">
        <v>188</v>
      </c>
      <c r="N7944" s="4" t="s">
        <v>189</v>
      </c>
    </row>
    <row r="7945" spans="1:14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 t="s">
        <v>18</v>
      </c>
      <c r="J7945" t="s">
        <v>14</v>
      </c>
      <c r="K7945" t="s">
        <v>81</v>
      </c>
      <c r="L7945" t="s">
        <v>82</v>
      </c>
      <c r="M7945" s="4" t="s">
        <v>178</v>
      </c>
      <c r="N7945" s="4" t="s">
        <v>179</v>
      </c>
    </row>
    <row r="7946" spans="1:14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 t="s">
        <v>18</v>
      </c>
      <c r="J7946" t="s">
        <v>19</v>
      </c>
      <c r="K7946" t="s">
        <v>147</v>
      </c>
      <c r="L7946" t="s">
        <v>148</v>
      </c>
      <c r="M7946" s="4" t="s">
        <v>180</v>
      </c>
      <c r="N7946" s="4" t="s">
        <v>181</v>
      </c>
    </row>
    <row r="7947" spans="1:14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 t="s">
        <v>18</v>
      </c>
      <c r="J7947" t="s">
        <v>23</v>
      </c>
      <c r="K7947" t="s">
        <v>47</v>
      </c>
      <c r="L7947" t="s">
        <v>48</v>
      </c>
      <c r="M7947" s="4" t="s">
        <v>178</v>
      </c>
      <c r="N7947" s="4" t="s">
        <v>179</v>
      </c>
    </row>
    <row r="7948" spans="1:14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 t="s">
        <v>18</v>
      </c>
      <c r="J7948" t="s">
        <v>23</v>
      </c>
      <c r="K7948" t="s">
        <v>72</v>
      </c>
      <c r="L7948" t="s">
        <v>73</v>
      </c>
      <c r="M7948" s="4" t="s">
        <v>180</v>
      </c>
      <c r="N7948" s="4" t="s">
        <v>181</v>
      </c>
    </row>
    <row r="7949" spans="1:14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 t="s">
        <v>18</v>
      </c>
      <c r="J7949" t="s">
        <v>19</v>
      </c>
      <c r="K7949" t="s">
        <v>20</v>
      </c>
      <c r="L7949" t="s">
        <v>21</v>
      </c>
      <c r="M7949" s="4" t="s">
        <v>182</v>
      </c>
      <c r="N7949" s="4" t="s">
        <v>183</v>
      </c>
    </row>
    <row r="7950" spans="1:14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 t="s">
        <v>13</v>
      </c>
      <c r="J7950" t="s">
        <v>14</v>
      </c>
      <c r="K7950" t="s">
        <v>81</v>
      </c>
      <c r="L7950" t="s">
        <v>82</v>
      </c>
      <c r="M7950" s="4" t="s">
        <v>184</v>
      </c>
      <c r="N7950" s="4" t="s">
        <v>185</v>
      </c>
    </row>
    <row r="7951" spans="1:14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 t="s">
        <v>30</v>
      </c>
      <c r="J7951" t="s">
        <v>34</v>
      </c>
      <c r="K7951" t="s">
        <v>75</v>
      </c>
      <c r="L7951" t="s">
        <v>76</v>
      </c>
      <c r="M7951" s="4" t="s">
        <v>186</v>
      </c>
      <c r="N7951" s="4" t="s">
        <v>187</v>
      </c>
    </row>
    <row r="7952" spans="1:14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3">
        <v>0.69068287037037035</v>
      </c>
      <c r="G7952">
        <v>12</v>
      </c>
      <c r="H7952">
        <v>12</v>
      </c>
      <c r="I7952" t="s">
        <v>13</v>
      </c>
      <c r="J7952" t="s">
        <v>19</v>
      </c>
      <c r="K7952" t="s">
        <v>84</v>
      </c>
      <c r="L7952" t="s">
        <v>85</v>
      </c>
      <c r="M7952" s="4" t="s">
        <v>188</v>
      </c>
      <c r="N7952" s="4" t="s">
        <v>189</v>
      </c>
    </row>
    <row r="7953" spans="1:14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 t="s">
        <v>18</v>
      </c>
      <c r="J7953" t="s">
        <v>14</v>
      </c>
      <c r="K7953" t="s">
        <v>44</v>
      </c>
      <c r="L7953" t="s">
        <v>45</v>
      </c>
      <c r="M7953" s="4" t="s">
        <v>178</v>
      </c>
      <c r="N7953" s="4" t="s">
        <v>179</v>
      </c>
    </row>
    <row r="7954" spans="1:14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 t="s">
        <v>18</v>
      </c>
      <c r="J7954" t="s">
        <v>34</v>
      </c>
      <c r="K7954" t="s">
        <v>35</v>
      </c>
      <c r="L7954" t="s">
        <v>36</v>
      </c>
      <c r="M7954" s="4" t="s">
        <v>180</v>
      </c>
      <c r="N7954" s="4" t="s">
        <v>181</v>
      </c>
    </row>
    <row r="7955" spans="1:14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3">
        <v>0.7049305555555555</v>
      </c>
      <c r="G7955">
        <v>17.95</v>
      </c>
      <c r="H7955">
        <v>17.95</v>
      </c>
      <c r="I7955" t="s">
        <v>18</v>
      </c>
      <c r="J7955" t="s">
        <v>19</v>
      </c>
      <c r="K7955" t="s">
        <v>27</v>
      </c>
      <c r="L7955" t="s">
        <v>28</v>
      </c>
      <c r="M7955" s="4" t="s">
        <v>182</v>
      </c>
      <c r="N7955" s="4" t="s">
        <v>183</v>
      </c>
    </row>
    <row r="7956" spans="1:14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3">
        <v>0.7049305555555555</v>
      </c>
      <c r="G7956">
        <v>12</v>
      </c>
      <c r="H7956">
        <v>12</v>
      </c>
      <c r="I7956" t="s">
        <v>13</v>
      </c>
      <c r="J7956" t="s">
        <v>19</v>
      </c>
      <c r="K7956" t="s">
        <v>90</v>
      </c>
      <c r="L7956" t="s">
        <v>91</v>
      </c>
      <c r="M7956" s="4" t="s">
        <v>180</v>
      </c>
      <c r="N7956" s="4" t="s">
        <v>181</v>
      </c>
    </row>
    <row r="7957" spans="1:14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3">
        <v>0.70968749999999992</v>
      </c>
      <c r="G7957">
        <v>12</v>
      </c>
      <c r="H7957">
        <v>12</v>
      </c>
      <c r="I7957" t="s">
        <v>13</v>
      </c>
      <c r="J7957" t="s">
        <v>14</v>
      </c>
      <c r="K7957" t="s">
        <v>15</v>
      </c>
      <c r="L7957" t="s">
        <v>16</v>
      </c>
      <c r="M7957" s="4" t="s">
        <v>182</v>
      </c>
      <c r="N7957" s="4" t="s">
        <v>183</v>
      </c>
    </row>
    <row r="7958" spans="1:14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3">
        <v>0.70968749999999992</v>
      </c>
      <c r="G7958">
        <v>18.5</v>
      </c>
      <c r="H7958">
        <v>18.5</v>
      </c>
      <c r="I7958" t="s">
        <v>18</v>
      </c>
      <c r="J7958" t="s">
        <v>19</v>
      </c>
      <c r="K7958" t="s">
        <v>20</v>
      </c>
      <c r="L7958" t="s">
        <v>21</v>
      </c>
      <c r="M7958" s="4" t="s">
        <v>184</v>
      </c>
      <c r="N7958" s="4" t="s">
        <v>185</v>
      </c>
    </row>
    <row r="7959" spans="1:14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3">
        <v>0.70968749999999992</v>
      </c>
      <c r="G7959">
        <v>13.25</v>
      </c>
      <c r="H7959">
        <v>13.25</v>
      </c>
      <c r="I7959" t="s">
        <v>30</v>
      </c>
      <c r="J7959" t="s">
        <v>14</v>
      </c>
      <c r="K7959" t="s">
        <v>44</v>
      </c>
      <c r="L7959" t="s">
        <v>45</v>
      </c>
      <c r="M7959" s="4" t="s">
        <v>186</v>
      </c>
      <c r="N7959" s="4" t="s">
        <v>187</v>
      </c>
    </row>
    <row r="7960" spans="1:14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3">
        <v>0.72187499999999993</v>
      </c>
      <c r="G7960">
        <v>16</v>
      </c>
      <c r="H7960">
        <v>16</v>
      </c>
      <c r="I7960" t="s">
        <v>30</v>
      </c>
      <c r="J7960" t="s">
        <v>19</v>
      </c>
      <c r="K7960" t="s">
        <v>147</v>
      </c>
      <c r="L7960" t="s">
        <v>148</v>
      </c>
      <c r="M7960" s="4" t="s">
        <v>188</v>
      </c>
      <c r="N7960" s="4" t="s">
        <v>189</v>
      </c>
    </row>
    <row r="7961" spans="1:14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3">
        <v>0.72187499999999993</v>
      </c>
      <c r="G7961">
        <v>20.75</v>
      </c>
      <c r="H7961">
        <v>20.75</v>
      </c>
      <c r="I7961" t="s">
        <v>18</v>
      </c>
      <c r="J7961" t="s">
        <v>34</v>
      </c>
      <c r="K7961" t="s">
        <v>35</v>
      </c>
      <c r="L7961" t="s">
        <v>36</v>
      </c>
      <c r="M7961" s="4" t="s">
        <v>178</v>
      </c>
      <c r="N7961" s="4" t="s">
        <v>179</v>
      </c>
    </row>
    <row r="7962" spans="1:14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3">
        <v>0.72187499999999993</v>
      </c>
      <c r="G7962">
        <v>12.5</v>
      </c>
      <c r="H7962">
        <v>12.5</v>
      </c>
      <c r="I7962" t="s">
        <v>13</v>
      </c>
      <c r="J7962" t="s">
        <v>34</v>
      </c>
      <c r="K7962" t="s">
        <v>138</v>
      </c>
      <c r="L7962" t="s">
        <v>139</v>
      </c>
      <c r="M7962" s="4" t="s">
        <v>180</v>
      </c>
      <c r="N7962" s="4" t="s">
        <v>181</v>
      </c>
    </row>
    <row r="7963" spans="1:14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 t="s">
        <v>30</v>
      </c>
      <c r="J7963" t="s">
        <v>19</v>
      </c>
      <c r="K7963" t="s">
        <v>78</v>
      </c>
      <c r="L7963" t="s">
        <v>79</v>
      </c>
      <c r="M7963" s="4" t="s">
        <v>178</v>
      </c>
      <c r="N7963" s="4" t="s">
        <v>179</v>
      </c>
    </row>
    <row r="7964" spans="1:14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 t="s">
        <v>18</v>
      </c>
      <c r="J7964" t="s">
        <v>14</v>
      </c>
      <c r="K7964" t="s">
        <v>44</v>
      </c>
      <c r="L7964" t="s">
        <v>45</v>
      </c>
      <c r="M7964" s="4" t="s">
        <v>180</v>
      </c>
      <c r="N7964" s="4" t="s">
        <v>181</v>
      </c>
    </row>
    <row r="7965" spans="1:14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3">
        <v>0.72829861111111116</v>
      </c>
      <c r="G7965">
        <v>12</v>
      </c>
      <c r="H7965">
        <v>12</v>
      </c>
      <c r="I7965" t="s">
        <v>13</v>
      </c>
      <c r="J7965" t="s">
        <v>19</v>
      </c>
      <c r="K7965" t="s">
        <v>147</v>
      </c>
      <c r="L7965" t="s">
        <v>148</v>
      </c>
      <c r="M7965" s="4" t="s">
        <v>182</v>
      </c>
      <c r="N7965" s="4" t="s">
        <v>183</v>
      </c>
    </row>
    <row r="7966" spans="1:14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3">
        <v>0.72829861111111116</v>
      </c>
      <c r="G7966">
        <v>12</v>
      </c>
      <c r="H7966">
        <v>12</v>
      </c>
      <c r="I7966" t="s">
        <v>13</v>
      </c>
      <c r="J7966" t="s">
        <v>14</v>
      </c>
      <c r="K7966" t="s">
        <v>87</v>
      </c>
      <c r="L7966" t="s">
        <v>88</v>
      </c>
      <c r="M7966" s="4" t="s">
        <v>184</v>
      </c>
      <c r="N7966" s="4" t="s">
        <v>185</v>
      </c>
    </row>
    <row r="7967" spans="1:14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 t="s">
        <v>30</v>
      </c>
      <c r="J7967" t="s">
        <v>23</v>
      </c>
      <c r="K7967" t="s">
        <v>38</v>
      </c>
      <c r="L7967" t="s">
        <v>39</v>
      </c>
      <c r="M7967" s="4" t="s">
        <v>186</v>
      </c>
      <c r="N7967" s="4" t="s">
        <v>187</v>
      </c>
    </row>
    <row r="7968" spans="1:14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3">
        <v>0.73723379629629626</v>
      </c>
      <c r="G7968">
        <v>12</v>
      </c>
      <c r="H7968">
        <v>12</v>
      </c>
      <c r="I7968" t="s">
        <v>13</v>
      </c>
      <c r="J7968" t="s">
        <v>14</v>
      </c>
      <c r="K7968" t="s">
        <v>63</v>
      </c>
      <c r="L7968" t="s">
        <v>64</v>
      </c>
      <c r="M7968" s="4" t="s">
        <v>188</v>
      </c>
      <c r="N7968" s="4" t="s">
        <v>189</v>
      </c>
    </row>
    <row r="7969" spans="1:14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 t="s">
        <v>30</v>
      </c>
      <c r="J7969" t="s">
        <v>34</v>
      </c>
      <c r="K7969" t="s">
        <v>138</v>
      </c>
      <c r="L7969" t="s">
        <v>139</v>
      </c>
      <c r="M7969" s="4" t="s">
        <v>186</v>
      </c>
      <c r="N7969" s="4" t="s">
        <v>187</v>
      </c>
    </row>
    <row r="7970" spans="1:14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3">
        <v>0.73971064814814813</v>
      </c>
      <c r="G7970">
        <v>17.95</v>
      </c>
      <c r="H7970">
        <v>17.95</v>
      </c>
      <c r="I7970" t="s">
        <v>18</v>
      </c>
      <c r="J7970" t="s">
        <v>19</v>
      </c>
      <c r="K7970" t="s">
        <v>27</v>
      </c>
      <c r="L7970" t="s">
        <v>28</v>
      </c>
      <c r="M7970" s="4" t="s">
        <v>188</v>
      </c>
      <c r="N7970" s="4" t="s">
        <v>189</v>
      </c>
    </row>
    <row r="7971" spans="1:14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 t="s">
        <v>30</v>
      </c>
      <c r="J7971" t="s">
        <v>34</v>
      </c>
      <c r="K7971" t="s">
        <v>102</v>
      </c>
      <c r="L7971" t="s">
        <v>103</v>
      </c>
      <c r="M7971" s="4" t="s">
        <v>178</v>
      </c>
      <c r="N7971" s="4" t="s">
        <v>179</v>
      </c>
    </row>
    <row r="7972" spans="1:14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 t="s">
        <v>30</v>
      </c>
      <c r="J7972" t="s">
        <v>34</v>
      </c>
      <c r="K7972" t="s">
        <v>35</v>
      </c>
      <c r="L7972" t="s">
        <v>36</v>
      </c>
      <c r="M7972" s="4" t="s">
        <v>180</v>
      </c>
      <c r="N7972" s="4" t="s">
        <v>181</v>
      </c>
    </row>
    <row r="7973" spans="1:14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3">
        <v>0.7516087962962964</v>
      </c>
      <c r="G7973">
        <v>16.75</v>
      </c>
      <c r="H7973">
        <v>16.75</v>
      </c>
      <c r="I7973" t="s">
        <v>30</v>
      </c>
      <c r="J7973" t="s">
        <v>23</v>
      </c>
      <c r="K7973" t="s">
        <v>72</v>
      </c>
      <c r="L7973" t="s">
        <v>73</v>
      </c>
      <c r="M7973" s="4" t="s">
        <v>178</v>
      </c>
      <c r="N7973" s="4" t="s">
        <v>179</v>
      </c>
    </row>
    <row r="7974" spans="1:14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3">
        <v>0.7516087962962964</v>
      </c>
      <c r="G7974">
        <v>12.75</v>
      </c>
      <c r="H7974">
        <v>12.75</v>
      </c>
      <c r="I7974" t="s">
        <v>13</v>
      </c>
      <c r="J7974" t="s">
        <v>19</v>
      </c>
      <c r="K7974" t="s">
        <v>111</v>
      </c>
      <c r="L7974" t="s">
        <v>112</v>
      </c>
      <c r="M7974" s="4" t="s">
        <v>180</v>
      </c>
      <c r="N7974" s="4" t="s">
        <v>181</v>
      </c>
    </row>
    <row r="7975" spans="1:14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3">
        <v>0.7516087962962964</v>
      </c>
      <c r="G7975">
        <v>16.75</v>
      </c>
      <c r="H7975">
        <v>16.75</v>
      </c>
      <c r="I7975" t="s">
        <v>30</v>
      </c>
      <c r="J7975" t="s">
        <v>23</v>
      </c>
      <c r="K7975" t="s">
        <v>47</v>
      </c>
      <c r="L7975" t="s">
        <v>48</v>
      </c>
      <c r="M7975" s="4" t="s">
        <v>182</v>
      </c>
      <c r="N7975" s="4" t="s">
        <v>183</v>
      </c>
    </row>
    <row r="7976" spans="1:14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3">
        <v>0.7516087962962964</v>
      </c>
      <c r="G7976">
        <v>20.25</v>
      </c>
      <c r="H7976">
        <v>20.25</v>
      </c>
      <c r="I7976" t="s">
        <v>18</v>
      </c>
      <c r="J7976" t="s">
        <v>19</v>
      </c>
      <c r="K7976" t="s">
        <v>78</v>
      </c>
      <c r="L7976" t="s">
        <v>79</v>
      </c>
      <c r="M7976" s="4" t="s">
        <v>184</v>
      </c>
      <c r="N7976" s="4" t="s">
        <v>185</v>
      </c>
    </row>
    <row r="7977" spans="1:14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3">
        <v>0.76077546296296295</v>
      </c>
      <c r="G7977">
        <v>17.95</v>
      </c>
      <c r="H7977">
        <v>17.95</v>
      </c>
      <c r="I7977" t="s">
        <v>18</v>
      </c>
      <c r="J7977" t="s">
        <v>19</v>
      </c>
      <c r="K7977" t="s">
        <v>27</v>
      </c>
      <c r="L7977" t="s">
        <v>28</v>
      </c>
      <c r="M7977" s="4" t="s">
        <v>186</v>
      </c>
      <c r="N7977" s="4" t="s">
        <v>187</v>
      </c>
    </row>
    <row r="7978" spans="1:14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 t="s">
        <v>13</v>
      </c>
      <c r="J7978" t="s">
        <v>14</v>
      </c>
      <c r="K7978" t="s">
        <v>44</v>
      </c>
      <c r="L7978" t="s">
        <v>45</v>
      </c>
      <c r="M7978" s="4" t="s">
        <v>188</v>
      </c>
      <c r="N7978" s="4" t="s">
        <v>189</v>
      </c>
    </row>
    <row r="7979" spans="1:14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 t="s">
        <v>13</v>
      </c>
      <c r="J7979" t="s">
        <v>14</v>
      </c>
      <c r="K7979" t="s">
        <v>81</v>
      </c>
      <c r="L7979" t="s">
        <v>82</v>
      </c>
      <c r="M7979" s="4" t="s">
        <v>178</v>
      </c>
      <c r="N7979" s="4" t="s">
        <v>179</v>
      </c>
    </row>
    <row r="7980" spans="1:14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3">
        <v>0.7612268518518519</v>
      </c>
      <c r="G7980">
        <v>12</v>
      </c>
      <c r="H7980">
        <v>12</v>
      </c>
      <c r="I7980" t="s">
        <v>13</v>
      </c>
      <c r="J7980" t="s">
        <v>14</v>
      </c>
      <c r="K7980" t="s">
        <v>15</v>
      </c>
      <c r="L7980" t="s">
        <v>16</v>
      </c>
      <c r="M7980" s="4" t="s">
        <v>180</v>
      </c>
      <c r="N7980" s="4" t="s">
        <v>181</v>
      </c>
    </row>
    <row r="7981" spans="1:14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 t="s">
        <v>18</v>
      </c>
      <c r="J7981" t="s">
        <v>34</v>
      </c>
      <c r="K7981" t="s">
        <v>128</v>
      </c>
      <c r="L7981" t="s">
        <v>129</v>
      </c>
      <c r="M7981" s="4" t="s">
        <v>182</v>
      </c>
      <c r="N7981" s="4" t="s">
        <v>183</v>
      </c>
    </row>
    <row r="7982" spans="1:14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 t="s">
        <v>18</v>
      </c>
      <c r="J7982" t="s">
        <v>23</v>
      </c>
      <c r="K7982" t="s">
        <v>38</v>
      </c>
      <c r="L7982" t="s">
        <v>39</v>
      </c>
      <c r="M7982" s="4" t="s">
        <v>180</v>
      </c>
      <c r="N7982" s="4" t="s">
        <v>181</v>
      </c>
    </row>
    <row r="7983" spans="1:14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3">
        <v>0.77453703703703702</v>
      </c>
      <c r="G7983">
        <v>12</v>
      </c>
      <c r="H7983">
        <v>12</v>
      </c>
      <c r="I7983" t="s">
        <v>13</v>
      </c>
      <c r="J7983" t="s">
        <v>14</v>
      </c>
      <c r="K7983" t="s">
        <v>15</v>
      </c>
      <c r="L7983" t="s">
        <v>16</v>
      </c>
      <c r="M7983" s="4" t="s">
        <v>182</v>
      </c>
      <c r="N7983" s="4" t="s">
        <v>183</v>
      </c>
    </row>
    <row r="7984" spans="1:14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3">
        <v>0.77453703703703702</v>
      </c>
      <c r="G7984">
        <v>12.5</v>
      </c>
      <c r="H7984">
        <v>12.5</v>
      </c>
      <c r="I7984" t="s">
        <v>30</v>
      </c>
      <c r="J7984" t="s">
        <v>14</v>
      </c>
      <c r="K7984" t="s">
        <v>41</v>
      </c>
      <c r="L7984" t="s">
        <v>42</v>
      </c>
      <c r="M7984" s="4" t="s">
        <v>184</v>
      </c>
      <c r="N7984" s="4" t="s">
        <v>185</v>
      </c>
    </row>
    <row r="7985" spans="1:14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3">
        <v>0.77761574074074069</v>
      </c>
      <c r="G7985">
        <v>12.25</v>
      </c>
      <c r="H7985">
        <v>12.25</v>
      </c>
      <c r="I7985" t="s">
        <v>13</v>
      </c>
      <c r="J7985" t="s">
        <v>34</v>
      </c>
      <c r="K7985" t="s">
        <v>68</v>
      </c>
      <c r="L7985" t="s">
        <v>69</v>
      </c>
      <c r="M7985" s="4" t="s">
        <v>186</v>
      </c>
      <c r="N7985" s="4" t="s">
        <v>187</v>
      </c>
    </row>
    <row r="7986" spans="1:14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 t="s">
        <v>30</v>
      </c>
      <c r="J7986" t="s">
        <v>23</v>
      </c>
      <c r="K7986" t="s">
        <v>24</v>
      </c>
      <c r="L7986" t="s">
        <v>25</v>
      </c>
      <c r="M7986" s="4" t="s">
        <v>188</v>
      </c>
      <c r="N7986" s="4" t="s">
        <v>189</v>
      </c>
    </row>
    <row r="7987" spans="1:14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3">
        <v>0.78291666666666659</v>
      </c>
      <c r="G7987">
        <v>16.5</v>
      </c>
      <c r="H7987">
        <v>16.5</v>
      </c>
      <c r="I7987" t="s">
        <v>30</v>
      </c>
      <c r="J7987" t="s">
        <v>34</v>
      </c>
      <c r="K7987" t="s">
        <v>128</v>
      </c>
      <c r="L7987" t="s">
        <v>129</v>
      </c>
      <c r="M7987" s="4" t="s">
        <v>178</v>
      </c>
      <c r="N7987" s="4" t="s">
        <v>179</v>
      </c>
    </row>
    <row r="7988" spans="1:14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3">
        <v>0.78291666666666659</v>
      </c>
      <c r="G7988">
        <v>16.5</v>
      </c>
      <c r="H7988">
        <v>16.5</v>
      </c>
      <c r="I7988" t="s">
        <v>30</v>
      </c>
      <c r="J7988" t="s">
        <v>34</v>
      </c>
      <c r="K7988" t="s">
        <v>138</v>
      </c>
      <c r="L7988" t="s">
        <v>139</v>
      </c>
      <c r="M7988" s="4" t="s">
        <v>180</v>
      </c>
      <c r="N7988" s="4" t="s">
        <v>181</v>
      </c>
    </row>
    <row r="7989" spans="1:14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3">
        <v>0.79081018518518509</v>
      </c>
      <c r="G7989">
        <v>12.75</v>
      </c>
      <c r="H7989">
        <v>12.75</v>
      </c>
      <c r="I7989" t="s">
        <v>13</v>
      </c>
      <c r="J7989" t="s">
        <v>23</v>
      </c>
      <c r="K7989" t="s">
        <v>38</v>
      </c>
      <c r="L7989" t="s">
        <v>39</v>
      </c>
      <c r="M7989" s="4" t="s">
        <v>178</v>
      </c>
      <c r="N7989" s="4" t="s">
        <v>179</v>
      </c>
    </row>
    <row r="7990" spans="1:14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3">
        <v>0.79081018518518509</v>
      </c>
      <c r="G7990">
        <v>16.75</v>
      </c>
      <c r="H7990">
        <v>16.75</v>
      </c>
      <c r="I7990" t="s">
        <v>30</v>
      </c>
      <c r="J7990" t="s">
        <v>23</v>
      </c>
      <c r="K7990" t="s">
        <v>57</v>
      </c>
      <c r="L7990" t="s">
        <v>58</v>
      </c>
      <c r="M7990" s="4" t="s">
        <v>180</v>
      </c>
      <c r="N7990" s="4" t="s">
        <v>181</v>
      </c>
    </row>
    <row r="7991" spans="1:14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3">
        <v>0.79081018518518509</v>
      </c>
      <c r="G7991">
        <v>20.75</v>
      </c>
      <c r="H7991">
        <v>20.75</v>
      </c>
      <c r="I7991" t="s">
        <v>18</v>
      </c>
      <c r="J7991" t="s">
        <v>34</v>
      </c>
      <c r="K7991" t="s">
        <v>54</v>
      </c>
      <c r="L7991" t="s">
        <v>55</v>
      </c>
      <c r="M7991" s="4" t="s">
        <v>182</v>
      </c>
      <c r="N7991" s="4" t="s">
        <v>183</v>
      </c>
    </row>
    <row r="7992" spans="1:14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3">
        <v>0.79570601851851841</v>
      </c>
      <c r="G7992">
        <v>17.95</v>
      </c>
      <c r="H7992">
        <v>17.95</v>
      </c>
      <c r="I7992" t="s">
        <v>18</v>
      </c>
      <c r="J7992" t="s">
        <v>19</v>
      </c>
      <c r="K7992" t="s">
        <v>27</v>
      </c>
      <c r="L7992" t="s">
        <v>28</v>
      </c>
      <c r="M7992" s="4" t="s">
        <v>184</v>
      </c>
      <c r="N7992" s="4" t="s">
        <v>185</v>
      </c>
    </row>
    <row r="7993" spans="1:14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3">
        <v>0.79570601851851841</v>
      </c>
      <c r="G7993">
        <v>20.25</v>
      </c>
      <c r="H7993">
        <v>20.25</v>
      </c>
      <c r="I7993" t="s">
        <v>18</v>
      </c>
      <c r="J7993" t="s">
        <v>19</v>
      </c>
      <c r="K7993" t="s">
        <v>84</v>
      </c>
      <c r="L7993" t="s">
        <v>85</v>
      </c>
      <c r="M7993" s="4" t="s">
        <v>186</v>
      </c>
      <c r="N7993" s="4" t="s">
        <v>187</v>
      </c>
    </row>
    <row r="7994" spans="1:14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3">
        <v>0.79570601851851841</v>
      </c>
      <c r="G7994">
        <v>16.5</v>
      </c>
      <c r="H7994">
        <v>16.5</v>
      </c>
      <c r="I7994" t="s">
        <v>18</v>
      </c>
      <c r="J7994" t="s">
        <v>14</v>
      </c>
      <c r="K7994" t="s">
        <v>44</v>
      </c>
      <c r="L7994" t="s">
        <v>45</v>
      </c>
      <c r="M7994" s="4" t="s">
        <v>188</v>
      </c>
      <c r="N7994" s="4" t="s">
        <v>189</v>
      </c>
    </row>
    <row r="7995" spans="1:14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3">
        <v>0.79570601851851841</v>
      </c>
      <c r="G7995">
        <v>25.5</v>
      </c>
      <c r="H7995">
        <v>25.5</v>
      </c>
      <c r="I7995" t="s">
        <v>98</v>
      </c>
      <c r="J7995" t="s">
        <v>14</v>
      </c>
      <c r="K7995" t="s">
        <v>99</v>
      </c>
      <c r="L7995" t="s">
        <v>100</v>
      </c>
      <c r="M7995" s="4" t="s">
        <v>186</v>
      </c>
      <c r="N7995" s="4" t="s">
        <v>187</v>
      </c>
    </row>
    <row r="7996" spans="1:14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3">
        <v>0.80638888888888882</v>
      </c>
      <c r="G7996">
        <v>16.75</v>
      </c>
      <c r="H7996">
        <v>16.75</v>
      </c>
      <c r="I7996" t="s">
        <v>30</v>
      </c>
      <c r="J7996" t="s">
        <v>23</v>
      </c>
      <c r="K7996" t="s">
        <v>57</v>
      </c>
      <c r="L7996" t="s">
        <v>58</v>
      </c>
      <c r="M7996" s="4" t="s">
        <v>188</v>
      </c>
      <c r="N7996" s="4" t="s">
        <v>189</v>
      </c>
    </row>
    <row r="7997" spans="1:14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3">
        <v>0.80638888888888882</v>
      </c>
      <c r="G7997">
        <v>12.75</v>
      </c>
      <c r="H7997">
        <v>12.75</v>
      </c>
      <c r="I7997" t="s">
        <v>13</v>
      </c>
      <c r="J7997" t="s">
        <v>23</v>
      </c>
      <c r="K7997" t="s">
        <v>57</v>
      </c>
      <c r="L7997" t="s">
        <v>58</v>
      </c>
      <c r="M7997" s="4" t="s">
        <v>178</v>
      </c>
      <c r="N7997" s="4" t="s">
        <v>179</v>
      </c>
    </row>
    <row r="7998" spans="1:14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3">
        <v>0.80638888888888882</v>
      </c>
      <c r="G7998">
        <v>12</v>
      </c>
      <c r="H7998">
        <v>12</v>
      </c>
      <c r="I7998" t="s">
        <v>13</v>
      </c>
      <c r="J7998" t="s">
        <v>19</v>
      </c>
      <c r="K7998" t="s">
        <v>147</v>
      </c>
      <c r="L7998" t="s">
        <v>148</v>
      </c>
      <c r="M7998" s="4" t="s">
        <v>180</v>
      </c>
      <c r="N7998" s="4" t="s">
        <v>181</v>
      </c>
    </row>
    <row r="7999" spans="1:14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3">
        <v>0.80638888888888882</v>
      </c>
      <c r="G7999">
        <v>20.25</v>
      </c>
      <c r="H7999">
        <v>20.25</v>
      </c>
      <c r="I7999" t="s">
        <v>18</v>
      </c>
      <c r="J7999" t="s">
        <v>34</v>
      </c>
      <c r="K7999" t="s">
        <v>68</v>
      </c>
      <c r="L7999" t="s">
        <v>69</v>
      </c>
      <c r="M7999" s="4" t="s">
        <v>178</v>
      </c>
      <c r="N7999" s="4" t="s">
        <v>179</v>
      </c>
    </row>
    <row r="8000" spans="1:14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 t="s">
        <v>30</v>
      </c>
      <c r="J8000" t="s">
        <v>34</v>
      </c>
      <c r="K8000" t="s">
        <v>95</v>
      </c>
      <c r="L8000" t="s">
        <v>96</v>
      </c>
      <c r="M8000" s="4" t="s">
        <v>180</v>
      </c>
      <c r="N8000" s="4" t="s">
        <v>181</v>
      </c>
    </row>
    <row r="8001" spans="1:14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3">
        <v>0.80826388888888889</v>
      </c>
      <c r="G8001">
        <v>12</v>
      </c>
      <c r="H8001">
        <v>12</v>
      </c>
      <c r="I8001" t="s">
        <v>13</v>
      </c>
      <c r="J8001" t="s">
        <v>19</v>
      </c>
      <c r="K8001" t="s">
        <v>147</v>
      </c>
      <c r="L8001" t="s">
        <v>148</v>
      </c>
      <c r="M8001" s="4" t="s">
        <v>182</v>
      </c>
      <c r="N8001" s="4" t="s">
        <v>183</v>
      </c>
    </row>
    <row r="8002" spans="1:14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3">
        <v>0.80826388888888889</v>
      </c>
      <c r="G8002">
        <v>12.5</v>
      </c>
      <c r="H8002">
        <v>12.5</v>
      </c>
      <c r="I8002" t="s">
        <v>30</v>
      </c>
      <c r="J8002" t="s">
        <v>14</v>
      </c>
      <c r="K8002" t="s">
        <v>41</v>
      </c>
      <c r="L8002" t="s">
        <v>42</v>
      </c>
      <c r="M8002" s="4" t="s">
        <v>184</v>
      </c>
      <c r="N8002" s="4" t="s">
        <v>185</v>
      </c>
    </row>
    <row r="8003" spans="1:14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 t="s">
        <v>18</v>
      </c>
      <c r="J8003" t="s">
        <v>14</v>
      </c>
      <c r="K8003" t="s">
        <v>99</v>
      </c>
      <c r="L8003" t="s">
        <v>100</v>
      </c>
      <c r="M8003" s="4" t="s">
        <v>186</v>
      </c>
      <c r="N8003" s="4" t="s">
        <v>187</v>
      </c>
    </row>
    <row r="8004" spans="1:14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3">
        <v>0.81892361111111101</v>
      </c>
      <c r="G8004">
        <v>12.75</v>
      </c>
      <c r="H8004">
        <v>12.75</v>
      </c>
      <c r="I8004" t="s">
        <v>13</v>
      </c>
      <c r="J8004" t="s">
        <v>23</v>
      </c>
      <c r="K8004" t="s">
        <v>38</v>
      </c>
      <c r="L8004" t="s">
        <v>39</v>
      </c>
      <c r="M8004" s="4" t="s">
        <v>188</v>
      </c>
      <c r="N8004" s="4" t="s">
        <v>189</v>
      </c>
    </row>
    <row r="8005" spans="1:14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3">
        <v>0.81892361111111101</v>
      </c>
      <c r="G8005">
        <v>12.75</v>
      </c>
      <c r="H8005">
        <v>12.75</v>
      </c>
      <c r="I8005" t="s">
        <v>13</v>
      </c>
      <c r="J8005" t="s">
        <v>23</v>
      </c>
      <c r="K8005" t="s">
        <v>57</v>
      </c>
      <c r="L8005" t="s">
        <v>58</v>
      </c>
      <c r="M8005" s="4" t="s">
        <v>178</v>
      </c>
      <c r="N8005" s="4" t="s">
        <v>179</v>
      </c>
    </row>
    <row r="8006" spans="1:14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3">
        <v>0.81892361111111101</v>
      </c>
      <c r="G8006">
        <v>16.5</v>
      </c>
      <c r="H8006">
        <v>16.5</v>
      </c>
      <c r="I8006" t="s">
        <v>30</v>
      </c>
      <c r="J8006" t="s">
        <v>34</v>
      </c>
      <c r="K8006" t="s">
        <v>54</v>
      </c>
      <c r="L8006" t="s">
        <v>55</v>
      </c>
      <c r="M8006" s="4" t="s">
        <v>180</v>
      </c>
      <c r="N8006" s="4" t="s">
        <v>181</v>
      </c>
    </row>
    <row r="8007" spans="1:14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3">
        <v>0.81892361111111101</v>
      </c>
      <c r="G8007">
        <v>20.75</v>
      </c>
      <c r="H8007">
        <v>20.75</v>
      </c>
      <c r="I8007" t="s">
        <v>18</v>
      </c>
      <c r="J8007" t="s">
        <v>34</v>
      </c>
      <c r="K8007" t="s">
        <v>35</v>
      </c>
      <c r="L8007" t="s">
        <v>36</v>
      </c>
      <c r="M8007" s="4" t="s">
        <v>182</v>
      </c>
      <c r="N8007" s="4" t="s">
        <v>183</v>
      </c>
    </row>
    <row r="8008" spans="1:14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 t="s">
        <v>30</v>
      </c>
      <c r="J8008" t="s">
        <v>19</v>
      </c>
      <c r="K8008" t="s">
        <v>84</v>
      </c>
      <c r="L8008" t="s">
        <v>85</v>
      </c>
      <c r="M8008" s="4" t="s">
        <v>180</v>
      </c>
      <c r="N8008" s="4" t="s">
        <v>181</v>
      </c>
    </row>
    <row r="8009" spans="1:14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 t="s">
        <v>18</v>
      </c>
      <c r="J8009" t="s">
        <v>23</v>
      </c>
      <c r="K8009" t="s">
        <v>141</v>
      </c>
      <c r="L8009" t="s">
        <v>142</v>
      </c>
      <c r="M8009" s="4" t="s">
        <v>182</v>
      </c>
      <c r="N8009" s="4" t="s">
        <v>183</v>
      </c>
    </row>
    <row r="8010" spans="1:14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 t="s">
        <v>18</v>
      </c>
      <c r="J8010" t="s">
        <v>19</v>
      </c>
      <c r="K8010" t="s">
        <v>147</v>
      </c>
      <c r="L8010" t="s">
        <v>148</v>
      </c>
      <c r="M8010" s="4" t="s">
        <v>184</v>
      </c>
      <c r="N8010" s="4" t="s">
        <v>185</v>
      </c>
    </row>
    <row r="8011" spans="1:14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 t="s">
        <v>18</v>
      </c>
      <c r="J8011" t="s">
        <v>19</v>
      </c>
      <c r="K8011" t="s">
        <v>147</v>
      </c>
      <c r="L8011" t="s">
        <v>148</v>
      </c>
      <c r="M8011" s="4" t="s">
        <v>186</v>
      </c>
      <c r="N8011" s="4" t="s">
        <v>187</v>
      </c>
    </row>
    <row r="8012" spans="1:14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 t="s">
        <v>18</v>
      </c>
      <c r="J8012" t="s">
        <v>14</v>
      </c>
      <c r="K8012" t="s">
        <v>44</v>
      </c>
      <c r="L8012" t="s">
        <v>45</v>
      </c>
      <c r="M8012" s="4" t="s">
        <v>188</v>
      </c>
      <c r="N8012" s="4" t="s">
        <v>189</v>
      </c>
    </row>
    <row r="8013" spans="1:14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3">
        <v>0.8370023148148148</v>
      </c>
      <c r="G8013">
        <v>12.5</v>
      </c>
      <c r="H8013">
        <v>12.5</v>
      </c>
      <c r="I8013" t="s">
        <v>13</v>
      </c>
      <c r="J8013" t="s">
        <v>34</v>
      </c>
      <c r="K8013" t="s">
        <v>35</v>
      </c>
      <c r="L8013" t="s">
        <v>36</v>
      </c>
      <c r="M8013" s="4" t="s">
        <v>178</v>
      </c>
      <c r="N8013" s="4" t="s">
        <v>179</v>
      </c>
    </row>
    <row r="8014" spans="1:14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 t="s">
        <v>30</v>
      </c>
      <c r="J8014" t="s">
        <v>23</v>
      </c>
      <c r="K8014" t="s">
        <v>24</v>
      </c>
      <c r="L8014" t="s">
        <v>25</v>
      </c>
      <c r="M8014" s="4" t="s">
        <v>180</v>
      </c>
      <c r="N8014" s="4" t="s">
        <v>181</v>
      </c>
    </row>
    <row r="8015" spans="1:14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 t="s">
        <v>18</v>
      </c>
      <c r="J8015" t="s">
        <v>19</v>
      </c>
      <c r="K8015" t="s">
        <v>78</v>
      </c>
      <c r="L8015" t="s">
        <v>79</v>
      </c>
      <c r="M8015" s="4" t="s">
        <v>178</v>
      </c>
      <c r="N8015" s="4" t="s">
        <v>179</v>
      </c>
    </row>
    <row r="8016" spans="1:14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3">
        <v>0.83807870370370363</v>
      </c>
      <c r="G8016">
        <v>16</v>
      </c>
      <c r="H8016">
        <v>16</v>
      </c>
      <c r="I8016" t="s">
        <v>30</v>
      </c>
      <c r="J8016" t="s">
        <v>14</v>
      </c>
      <c r="K8016" t="s">
        <v>63</v>
      </c>
      <c r="L8016" t="s">
        <v>64</v>
      </c>
      <c r="M8016" s="4" t="s">
        <v>180</v>
      </c>
      <c r="N8016" s="4" t="s">
        <v>181</v>
      </c>
    </row>
    <row r="8017" spans="1:14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3">
        <v>0.83807870370370363</v>
      </c>
      <c r="G8017">
        <v>12.5</v>
      </c>
      <c r="H8017">
        <v>12.5</v>
      </c>
      <c r="I8017" t="s">
        <v>13</v>
      </c>
      <c r="J8017" t="s">
        <v>34</v>
      </c>
      <c r="K8017" t="s">
        <v>35</v>
      </c>
      <c r="L8017" t="s">
        <v>36</v>
      </c>
      <c r="M8017" s="4" t="s">
        <v>182</v>
      </c>
      <c r="N8017" s="4" t="s">
        <v>183</v>
      </c>
    </row>
    <row r="8018" spans="1:14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3">
        <v>0.86138888888888887</v>
      </c>
      <c r="G8018">
        <v>12</v>
      </c>
      <c r="H8018">
        <v>12</v>
      </c>
      <c r="I8018" t="s">
        <v>13</v>
      </c>
      <c r="J8018" t="s">
        <v>14</v>
      </c>
      <c r="K8018" t="s">
        <v>15</v>
      </c>
      <c r="L8018" t="s">
        <v>16</v>
      </c>
      <c r="M8018" s="4" t="s">
        <v>184</v>
      </c>
      <c r="N8018" s="4" t="s">
        <v>185</v>
      </c>
    </row>
    <row r="8019" spans="1:14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 t="s">
        <v>30</v>
      </c>
      <c r="J8019" t="s">
        <v>23</v>
      </c>
      <c r="K8019" t="s">
        <v>57</v>
      </c>
      <c r="L8019" t="s">
        <v>58</v>
      </c>
      <c r="M8019" s="4" t="s">
        <v>186</v>
      </c>
      <c r="N8019" s="4" t="s">
        <v>187</v>
      </c>
    </row>
    <row r="8020" spans="1:14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 t="s">
        <v>18</v>
      </c>
      <c r="J8020" t="s">
        <v>19</v>
      </c>
      <c r="K8020" t="s">
        <v>20</v>
      </c>
      <c r="L8020" t="s">
        <v>21</v>
      </c>
      <c r="M8020" s="4" t="s">
        <v>188</v>
      </c>
      <c r="N8020" s="4" t="s">
        <v>189</v>
      </c>
    </row>
    <row r="8021" spans="1:14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3">
        <v>0.86305555555555558</v>
      </c>
      <c r="G8021">
        <v>17.95</v>
      </c>
      <c r="H8021">
        <v>17.95</v>
      </c>
      <c r="I8021" t="s">
        <v>18</v>
      </c>
      <c r="J8021" t="s">
        <v>19</v>
      </c>
      <c r="K8021" t="s">
        <v>27</v>
      </c>
      <c r="L8021" t="s">
        <v>28</v>
      </c>
      <c r="M8021" s="4" t="s">
        <v>186</v>
      </c>
      <c r="N8021" s="4" t="s">
        <v>187</v>
      </c>
    </row>
    <row r="8022" spans="1:14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3">
        <v>0.86645833333333344</v>
      </c>
      <c r="G8022">
        <v>20.25</v>
      </c>
      <c r="H8022">
        <v>20.25</v>
      </c>
      <c r="I8022" t="s">
        <v>18</v>
      </c>
      <c r="J8022" t="s">
        <v>19</v>
      </c>
      <c r="K8022" t="s">
        <v>51</v>
      </c>
      <c r="L8022" t="s">
        <v>52</v>
      </c>
      <c r="M8022" s="4" t="s">
        <v>188</v>
      </c>
      <c r="N8022" s="4" t="s">
        <v>189</v>
      </c>
    </row>
    <row r="8023" spans="1:14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3">
        <v>0.86645833333333344</v>
      </c>
      <c r="G8023">
        <v>16</v>
      </c>
      <c r="H8023">
        <v>16</v>
      </c>
      <c r="I8023" t="s">
        <v>30</v>
      </c>
      <c r="J8023" t="s">
        <v>19</v>
      </c>
      <c r="K8023" t="s">
        <v>78</v>
      </c>
      <c r="L8023" t="s">
        <v>79</v>
      </c>
      <c r="M8023" s="4" t="s">
        <v>178</v>
      </c>
      <c r="N8023" s="4" t="s">
        <v>179</v>
      </c>
    </row>
    <row r="8024" spans="1:14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 t="s">
        <v>18</v>
      </c>
      <c r="J8024" t="s">
        <v>14</v>
      </c>
      <c r="K8024" t="s">
        <v>41</v>
      </c>
      <c r="L8024" t="s">
        <v>42</v>
      </c>
      <c r="M8024" s="4" t="s">
        <v>180</v>
      </c>
      <c r="N8024" s="4" t="s">
        <v>181</v>
      </c>
    </row>
    <row r="8025" spans="1:14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 t="s">
        <v>30</v>
      </c>
      <c r="J8025" t="s">
        <v>34</v>
      </c>
      <c r="K8025" t="s">
        <v>138</v>
      </c>
      <c r="L8025" t="s">
        <v>139</v>
      </c>
      <c r="M8025" s="4" t="s">
        <v>178</v>
      </c>
      <c r="N8025" s="4" t="s">
        <v>179</v>
      </c>
    </row>
    <row r="8026" spans="1:14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3">
        <v>0.87747685185185187</v>
      </c>
      <c r="G8026">
        <v>12.75</v>
      </c>
      <c r="H8026">
        <v>12.75</v>
      </c>
      <c r="I8026" t="s">
        <v>13</v>
      </c>
      <c r="J8026" t="s">
        <v>23</v>
      </c>
      <c r="K8026" t="s">
        <v>141</v>
      </c>
      <c r="L8026" t="s">
        <v>142</v>
      </c>
      <c r="M8026" s="4" t="s">
        <v>180</v>
      </c>
      <c r="N8026" s="4" t="s">
        <v>181</v>
      </c>
    </row>
    <row r="8027" spans="1:14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3">
        <v>0.87747685185185187</v>
      </c>
      <c r="G8027">
        <v>12</v>
      </c>
      <c r="H8027">
        <v>12</v>
      </c>
      <c r="I8027" t="s">
        <v>13</v>
      </c>
      <c r="J8027" t="s">
        <v>19</v>
      </c>
      <c r="K8027" t="s">
        <v>84</v>
      </c>
      <c r="L8027" t="s">
        <v>85</v>
      </c>
      <c r="M8027" s="4" t="s">
        <v>182</v>
      </c>
      <c r="N8027" s="4" t="s">
        <v>183</v>
      </c>
    </row>
    <row r="8028" spans="1:14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 t="s">
        <v>13</v>
      </c>
      <c r="J8028" t="s">
        <v>14</v>
      </c>
      <c r="K8028" t="s">
        <v>44</v>
      </c>
      <c r="L8028" t="s">
        <v>45</v>
      </c>
      <c r="M8028" s="4" t="s">
        <v>184</v>
      </c>
      <c r="N8028" s="4" t="s">
        <v>185</v>
      </c>
    </row>
    <row r="8029" spans="1:14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 t="s">
        <v>30</v>
      </c>
      <c r="J8029" t="s">
        <v>19</v>
      </c>
      <c r="K8029" t="s">
        <v>90</v>
      </c>
      <c r="L8029" t="s">
        <v>91</v>
      </c>
      <c r="M8029" s="4" t="s">
        <v>186</v>
      </c>
      <c r="N8029" s="4" t="s">
        <v>187</v>
      </c>
    </row>
    <row r="8030" spans="1:14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 t="s">
        <v>30</v>
      </c>
      <c r="J8030" t="s">
        <v>19</v>
      </c>
      <c r="K8030" t="s">
        <v>51</v>
      </c>
      <c r="L8030" t="s">
        <v>52</v>
      </c>
      <c r="M8030" s="4" t="s">
        <v>188</v>
      </c>
      <c r="N8030" s="4" t="s">
        <v>189</v>
      </c>
    </row>
    <row r="8031" spans="1:14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 t="s">
        <v>30</v>
      </c>
      <c r="J8031" t="s">
        <v>14</v>
      </c>
      <c r="K8031" t="s">
        <v>31</v>
      </c>
      <c r="L8031" t="s">
        <v>32</v>
      </c>
      <c r="M8031" s="4" t="s">
        <v>178</v>
      </c>
      <c r="N8031" s="4" t="s">
        <v>179</v>
      </c>
    </row>
    <row r="8032" spans="1:14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3">
        <v>0.88497685185185182</v>
      </c>
      <c r="G8032">
        <v>12</v>
      </c>
      <c r="H8032">
        <v>12</v>
      </c>
      <c r="I8032" t="s">
        <v>13</v>
      </c>
      <c r="J8032" t="s">
        <v>19</v>
      </c>
      <c r="K8032" t="s">
        <v>51</v>
      </c>
      <c r="L8032" t="s">
        <v>52</v>
      </c>
      <c r="M8032" s="4" t="s">
        <v>180</v>
      </c>
      <c r="N8032" s="4" t="s">
        <v>181</v>
      </c>
    </row>
    <row r="8033" spans="1:14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 t="s">
        <v>30</v>
      </c>
      <c r="J8033" t="s">
        <v>19</v>
      </c>
      <c r="K8033" t="s">
        <v>78</v>
      </c>
      <c r="L8033" t="s">
        <v>79</v>
      </c>
      <c r="M8033" s="4" t="s">
        <v>182</v>
      </c>
      <c r="N8033" s="4" t="s">
        <v>183</v>
      </c>
    </row>
    <row r="8034" spans="1:14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 t="s">
        <v>30</v>
      </c>
      <c r="J8034" t="s">
        <v>23</v>
      </c>
      <c r="K8034" t="s">
        <v>57</v>
      </c>
      <c r="L8034" t="s">
        <v>58</v>
      </c>
      <c r="M8034" s="4" t="s">
        <v>180</v>
      </c>
      <c r="N8034" s="4" t="s">
        <v>181</v>
      </c>
    </row>
    <row r="8035" spans="1:14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3">
        <v>0.88960648148148147</v>
      </c>
      <c r="G8035">
        <v>12.75</v>
      </c>
      <c r="H8035">
        <v>12.75</v>
      </c>
      <c r="I8035" t="s">
        <v>13</v>
      </c>
      <c r="J8035" t="s">
        <v>23</v>
      </c>
      <c r="K8035" t="s">
        <v>141</v>
      </c>
      <c r="L8035" t="s">
        <v>142</v>
      </c>
      <c r="M8035" s="4" t="s">
        <v>182</v>
      </c>
      <c r="N8035" s="4" t="s">
        <v>183</v>
      </c>
    </row>
    <row r="8036" spans="1:14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 t="s">
        <v>18</v>
      </c>
      <c r="J8036" t="s">
        <v>19</v>
      </c>
      <c r="K8036" t="s">
        <v>90</v>
      </c>
      <c r="L8036" t="s">
        <v>91</v>
      </c>
      <c r="M8036" s="4" t="s">
        <v>184</v>
      </c>
      <c r="N8036" s="4" t="s">
        <v>185</v>
      </c>
    </row>
    <row r="8037" spans="1:14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 t="s">
        <v>18</v>
      </c>
      <c r="J8037" t="s">
        <v>14</v>
      </c>
      <c r="K8037" t="s">
        <v>44</v>
      </c>
      <c r="L8037" t="s">
        <v>45</v>
      </c>
      <c r="M8037" s="4" t="s">
        <v>186</v>
      </c>
      <c r="N8037" s="4" t="s">
        <v>187</v>
      </c>
    </row>
    <row r="8038" spans="1:14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3">
        <v>0.89599537037037036</v>
      </c>
      <c r="G8038">
        <v>12</v>
      </c>
      <c r="H8038">
        <v>12</v>
      </c>
      <c r="I8038" t="s">
        <v>13</v>
      </c>
      <c r="J8038" t="s">
        <v>14</v>
      </c>
      <c r="K8038" t="s">
        <v>31</v>
      </c>
      <c r="L8038" t="s">
        <v>32</v>
      </c>
      <c r="M8038" s="4" t="s">
        <v>188</v>
      </c>
      <c r="N8038" s="4" t="s">
        <v>189</v>
      </c>
    </row>
    <row r="8039" spans="1:14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 t="s">
        <v>30</v>
      </c>
      <c r="J8039" t="s">
        <v>14</v>
      </c>
      <c r="K8039" t="s">
        <v>81</v>
      </c>
      <c r="L8039" t="s">
        <v>82</v>
      </c>
      <c r="M8039" s="4" t="s">
        <v>178</v>
      </c>
      <c r="N8039" s="4" t="s">
        <v>179</v>
      </c>
    </row>
    <row r="8040" spans="1:14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 t="s">
        <v>98</v>
      </c>
      <c r="J8040" t="s">
        <v>14</v>
      </c>
      <c r="K8040" t="s">
        <v>99</v>
      </c>
      <c r="L8040" t="s">
        <v>100</v>
      </c>
      <c r="M8040" s="4" t="s">
        <v>180</v>
      </c>
      <c r="N8040" s="4" t="s">
        <v>181</v>
      </c>
    </row>
    <row r="8041" spans="1:14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3">
        <v>0.90254629629629635</v>
      </c>
      <c r="G8041">
        <v>12</v>
      </c>
      <c r="H8041">
        <v>12</v>
      </c>
      <c r="I8041" t="s">
        <v>13</v>
      </c>
      <c r="J8041" t="s">
        <v>14</v>
      </c>
      <c r="K8041" t="s">
        <v>15</v>
      </c>
      <c r="L8041" t="s">
        <v>16</v>
      </c>
      <c r="M8041" s="4" t="s">
        <v>178</v>
      </c>
      <c r="N8041" s="4" t="s">
        <v>179</v>
      </c>
    </row>
    <row r="8042" spans="1:14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 t="s">
        <v>18</v>
      </c>
      <c r="J8042" t="s">
        <v>34</v>
      </c>
      <c r="K8042" t="s">
        <v>54</v>
      </c>
      <c r="L8042" t="s">
        <v>55</v>
      </c>
      <c r="M8042" s="4" t="s">
        <v>180</v>
      </c>
      <c r="N8042" s="4" t="s">
        <v>181</v>
      </c>
    </row>
    <row r="8043" spans="1:14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 t="s">
        <v>18</v>
      </c>
      <c r="J8043" t="s">
        <v>14</v>
      </c>
      <c r="K8043" t="s">
        <v>87</v>
      </c>
      <c r="L8043" t="s">
        <v>88</v>
      </c>
      <c r="M8043" s="4" t="s">
        <v>182</v>
      </c>
      <c r="N8043" s="4" t="s">
        <v>183</v>
      </c>
    </row>
    <row r="8044" spans="1:14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 t="s">
        <v>18</v>
      </c>
      <c r="J8044" t="s">
        <v>34</v>
      </c>
      <c r="K8044" t="s">
        <v>68</v>
      </c>
      <c r="L8044" t="s">
        <v>69</v>
      </c>
      <c r="M8044" s="4" t="s">
        <v>184</v>
      </c>
      <c r="N8044" s="4" t="s">
        <v>185</v>
      </c>
    </row>
    <row r="8045" spans="1:14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 t="s">
        <v>18</v>
      </c>
      <c r="J8045" t="s">
        <v>14</v>
      </c>
      <c r="K8045" t="s">
        <v>63</v>
      </c>
      <c r="L8045" t="s">
        <v>64</v>
      </c>
      <c r="M8045" s="4" t="s">
        <v>186</v>
      </c>
      <c r="N8045" s="4" t="s">
        <v>187</v>
      </c>
    </row>
    <row r="8046" spans="1:14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 t="s">
        <v>30</v>
      </c>
      <c r="J8046" t="s">
        <v>34</v>
      </c>
      <c r="K8046" t="s">
        <v>75</v>
      </c>
      <c r="L8046" t="s">
        <v>76</v>
      </c>
      <c r="M8046" s="4" t="s">
        <v>188</v>
      </c>
      <c r="N8046" s="4" t="s">
        <v>189</v>
      </c>
    </row>
    <row r="8047" spans="1:14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3">
        <v>0.9620023148148148</v>
      </c>
      <c r="G8047">
        <v>12</v>
      </c>
      <c r="H8047">
        <v>12</v>
      </c>
      <c r="I8047" t="s">
        <v>13</v>
      </c>
      <c r="J8047" t="s">
        <v>14</v>
      </c>
      <c r="K8047" t="s">
        <v>31</v>
      </c>
      <c r="L8047" t="s">
        <v>32</v>
      </c>
      <c r="M8047" s="4" t="s">
        <v>186</v>
      </c>
      <c r="N8047" s="4" t="s">
        <v>187</v>
      </c>
    </row>
    <row r="8048" spans="1:14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3">
        <v>0.9620023148148148</v>
      </c>
      <c r="G8048">
        <v>12</v>
      </c>
      <c r="H8048">
        <v>12</v>
      </c>
      <c r="I8048" t="s">
        <v>13</v>
      </c>
      <c r="J8048" t="s">
        <v>19</v>
      </c>
      <c r="K8048" t="s">
        <v>84</v>
      </c>
      <c r="L8048" t="s">
        <v>85</v>
      </c>
      <c r="M8048" s="4" t="s">
        <v>188</v>
      </c>
      <c r="N8048" s="4" t="s">
        <v>189</v>
      </c>
    </row>
    <row r="8049" spans="1:14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 t="s">
        <v>30</v>
      </c>
      <c r="J8049" t="s">
        <v>19</v>
      </c>
      <c r="K8049" t="s">
        <v>78</v>
      </c>
      <c r="L8049" t="s">
        <v>79</v>
      </c>
      <c r="M8049" s="4" t="s">
        <v>178</v>
      </c>
      <c r="N8049" s="4" t="s">
        <v>179</v>
      </c>
    </row>
    <row r="8050" spans="1:14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3">
        <v>0.48194444444444445</v>
      </c>
      <c r="G8050">
        <v>12.5</v>
      </c>
      <c r="H8050">
        <v>12.5</v>
      </c>
      <c r="I8050" t="s">
        <v>30</v>
      </c>
      <c r="J8050" t="s">
        <v>14</v>
      </c>
      <c r="K8050" t="s">
        <v>41</v>
      </c>
      <c r="L8050" t="s">
        <v>42</v>
      </c>
      <c r="M8050" s="4" t="s">
        <v>180</v>
      </c>
      <c r="N8050" s="4" t="s">
        <v>181</v>
      </c>
    </row>
    <row r="8051" spans="1:14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3">
        <v>0.49267361111111113</v>
      </c>
      <c r="G8051">
        <v>12.75</v>
      </c>
      <c r="H8051">
        <v>12.75</v>
      </c>
      <c r="I8051" t="s">
        <v>13</v>
      </c>
      <c r="J8051" t="s">
        <v>23</v>
      </c>
      <c r="K8051" t="s">
        <v>47</v>
      </c>
      <c r="L8051" t="s">
        <v>48</v>
      </c>
      <c r="M8051" s="4" t="s">
        <v>178</v>
      </c>
      <c r="N8051" s="4" t="s">
        <v>179</v>
      </c>
    </row>
    <row r="8052" spans="1:14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3">
        <v>0.50556712962962969</v>
      </c>
      <c r="G8052">
        <v>17.95</v>
      </c>
      <c r="H8052">
        <v>17.95</v>
      </c>
      <c r="I8052" t="s">
        <v>18</v>
      </c>
      <c r="J8052" t="s">
        <v>19</v>
      </c>
      <c r="K8052" t="s">
        <v>27</v>
      </c>
      <c r="L8052" t="s">
        <v>28</v>
      </c>
      <c r="M8052" s="4" t="s">
        <v>180</v>
      </c>
      <c r="N8052" s="4" t="s">
        <v>181</v>
      </c>
    </row>
    <row r="8053" spans="1:14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3">
        <v>0.50556712962962969</v>
      </c>
      <c r="G8053">
        <v>16.5</v>
      </c>
      <c r="H8053">
        <v>16.5</v>
      </c>
      <c r="I8053" t="s">
        <v>30</v>
      </c>
      <c r="J8053" t="s">
        <v>34</v>
      </c>
      <c r="K8053" t="s">
        <v>54</v>
      </c>
      <c r="L8053" t="s">
        <v>55</v>
      </c>
      <c r="M8053" s="4" t="s">
        <v>182</v>
      </c>
      <c r="N8053" s="4" t="s">
        <v>183</v>
      </c>
    </row>
    <row r="8054" spans="1:14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3">
        <v>0.50556712962962969</v>
      </c>
      <c r="G8054">
        <v>20.25</v>
      </c>
      <c r="H8054">
        <v>20.25</v>
      </c>
      <c r="I8054" t="s">
        <v>18</v>
      </c>
      <c r="J8054" t="s">
        <v>19</v>
      </c>
      <c r="K8054" t="s">
        <v>78</v>
      </c>
      <c r="L8054" t="s">
        <v>79</v>
      </c>
      <c r="M8054" s="4" t="s">
        <v>184</v>
      </c>
      <c r="N8054" s="4" t="s">
        <v>185</v>
      </c>
    </row>
    <row r="8055" spans="1:14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3">
        <v>0.52348379629629627</v>
      </c>
      <c r="G8055">
        <v>20.75</v>
      </c>
      <c r="H8055">
        <v>20.75</v>
      </c>
      <c r="I8055" t="s">
        <v>18</v>
      </c>
      <c r="J8055" t="s">
        <v>23</v>
      </c>
      <c r="K8055" t="s">
        <v>38</v>
      </c>
      <c r="L8055" t="s">
        <v>39</v>
      </c>
      <c r="M8055" s="4" t="s">
        <v>186</v>
      </c>
      <c r="N8055" s="4" t="s">
        <v>187</v>
      </c>
    </row>
    <row r="8056" spans="1:14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3">
        <v>0.52348379629629627</v>
      </c>
      <c r="G8056">
        <v>20.75</v>
      </c>
      <c r="H8056">
        <v>20.75</v>
      </c>
      <c r="I8056" t="s">
        <v>18</v>
      </c>
      <c r="J8056" t="s">
        <v>23</v>
      </c>
      <c r="K8056" t="s">
        <v>57</v>
      </c>
      <c r="L8056" t="s">
        <v>58</v>
      </c>
      <c r="M8056" s="4" t="s">
        <v>188</v>
      </c>
      <c r="N8056" s="4" t="s">
        <v>189</v>
      </c>
    </row>
    <row r="8057" spans="1:14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3">
        <v>0.53280092592592598</v>
      </c>
      <c r="G8057">
        <v>12</v>
      </c>
      <c r="H8057">
        <v>12</v>
      </c>
      <c r="I8057" t="s">
        <v>13</v>
      </c>
      <c r="J8057" t="s">
        <v>19</v>
      </c>
      <c r="K8057" t="s">
        <v>84</v>
      </c>
      <c r="L8057" t="s">
        <v>85</v>
      </c>
      <c r="M8057" s="4" t="s">
        <v>178</v>
      </c>
      <c r="N8057" s="4" t="s">
        <v>179</v>
      </c>
    </row>
    <row r="8058" spans="1:14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3">
        <v>0.53280092592592598</v>
      </c>
      <c r="G8058">
        <v>12</v>
      </c>
      <c r="H8058">
        <v>12</v>
      </c>
      <c r="I8058" t="s">
        <v>13</v>
      </c>
      <c r="J8058" t="s">
        <v>19</v>
      </c>
      <c r="K8058" t="s">
        <v>78</v>
      </c>
      <c r="L8058" t="s">
        <v>79</v>
      </c>
      <c r="M8058" s="4" t="s">
        <v>180</v>
      </c>
      <c r="N8058" s="4" t="s">
        <v>181</v>
      </c>
    </row>
    <row r="8059" spans="1:14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3">
        <v>0.53563657407407406</v>
      </c>
      <c r="G8059">
        <v>20.25</v>
      </c>
      <c r="H8059">
        <v>20.25</v>
      </c>
      <c r="I8059" t="s">
        <v>18</v>
      </c>
      <c r="J8059" t="s">
        <v>19</v>
      </c>
      <c r="K8059" t="s">
        <v>147</v>
      </c>
      <c r="L8059" t="s">
        <v>148</v>
      </c>
      <c r="M8059" s="4" t="s">
        <v>182</v>
      </c>
      <c r="N8059" s="4" t="s">
        <v>183</v>
      </c>
    </row>
    <row r="8060" spans="1:14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3">
        <v>0.53671296296296289</v>
      </c>
      <c r="G8060">
        <v>16.75</v>
      </c>
      <c r="H8060">
        <v>16.75</v>
      </c>
      <c r="I8060" t="s">
        <v>30</v>
      </c>
      <c r="J8060" t="s">
        <v>23</v>
      </c>
      <c r="K8060" t="s">
        <v>57</v>
      </c>
      <c r="L8060" t="s">
        <v>58</v>
      </c>
      <c r="M8060" s="4" t="s">
        <v>180</v>
      </c>
      <c r="N8060" s="4" t="s">
        <v>181</v>
      </c>
    </row>
    <row r="8061" spans="1:14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3">
        <v>0.53671296296296289</v>
      </c>
      <c r="G8061">
        <v>10.5</v>
      </c>
      <c r="H8061">
        <v>10.5</v>
      </c>
      <c r="I8061" t="s">
        <v>13</v>
      </c>
      <c r="J8061" t="s">
        <v>14</v>
      </c>
      <c r="K8061" t="s">
        <v>44</v>
      </c>
      <c r="L8061" t="s">
        <v>45</v>
      </c>
      <c r="M8061" s="4" t="s">
        <v>182</v>
      </c>
      <c r="N8061" s="4" t="s">
        <v>183</v>
      </c>
    </row>
    <row r="8062" spans="1:14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3">
        <v>0.53671296296296289</v>
      </c>
      <c r="G8062">
        <v>20.25</v>
      </c>
      <c r="H8062">
        <v>20.25</v>
      </c>
      <c r="I8062" t="s">
        <v>18</v>
      </c>
      <c r="J8062" t="s">
        <v>34</v>
      </c>
      <c r="K8062" t="s">
        <v>68</v>
      </c>
      <c r="L8062" t="s">
        <v>69</v>
      </c>
      <c r="M8062" s="4" t="s">
        <v>184</v>
      </c>
      <c r="N8062" s="4" t="s">
        <v>185</v>
      </c>
    </row>
    <row r="8063" spans="1:14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3">
        <v>0.53671296296296289</v>
      </c>
      <c r="G8063">
        <v>20.75</v>
      </c>
      <c r="H8063">
        <v>20.75</v>
      </c>
      <c r="I8063" t="s">
        <v>18</v>
      </c>
      <c r="J8063" t="s">
        <v>23</v>
      </c>
      <c r="K8063" t="s">
        <v>47</v>
      </c>
      <c r="L8063" t="s">
        <v>48</v>
      </c>
      <c r="M8063" s="4" t="s">
        <v>186</v>
      </c>
      <c r="N8063" s="4" t="s">
        <v>187</v>
      </c>
    </row>
    <row r="8064" spans="1:14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 t="s">
        <v>13</v>
      </c>
      <c r="J8064" t="s">
        <v>14</v>
      </c>
      <c r="K8064" t="s">
        <v>44</v>
      </c>
      <c r="L8064" t="s">
        <v>45</v>
      </c>
      <c r="M8064" s="4" t="s">
        <v>188</v>
      </c>
      <c r="N8064" s="4" t="s">
        <v>189</v>
      </c>
    </row>
    <row r="8065" spans="1:14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 t="s">
        <v>13</v>
      </c>
      <c r="J8065" t="s">
        <v>14</v>
      </c>
      <c r="K8065" t="s">
        <v>81</v>
      </c>
      <c r="L8065" t="s">
        <v>82</v>
      </c>
      <c r="M8065" s="4" t="s">
        <v>178</v>
      </c>
      <c r="N8065" s="4" t="s">
        <v>179</v>
      </c>
    </row>
    <row r="8066" spans="1:14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 t="s">
        <v>30</v>
      </c>
      <c r="J8066" t="s">
        <v>19</v>
      </c>
      <c r="K8066" t="s">
        <v>90</v>
      </c>
      <c r="L8066" t="s">
        <v>91</v>
      </c>
      <c r="M8066" s="4" t="s">
        <v>180</v>
      </c>
      <c r="N8066" s="4" t="s">
        <v>181</v>
      </c>
    </row>
    <row r="8067" spans="1:14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 t="s">
        <v>18</v>
      </c>
      <c r="J8067" t="s">
        <v>19</v>
      </c>
      <c r="K8067" t="s">
        <v>78</v>
      </c>
      <c r="L8067" t="s">
        <v>79</v>
      </c>
      <c r="M8067" s="4" t="s">
        <v>178</v>
      </c>
      <c r="N8067" s="4" t="s">
        <v>179</v>
      </c>
    </row>
    <row r="8068" spans="1:14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 t="s">
        <v>30</v>
      </c>
      <c r="J8068" t="s">
        <v>34</v>
      </c>
      <c r="K8068" t="s">
        <v>95</v>
      </c>
      <c r="L8068" t="s">
        <v>96</v>
      </c>
      <c r="M8068" s="4" t="s">
        <v>180</v>
      </c>
      <c r="N8068" s="4" t="s">
        <v>181</v>
      </c>
    </row>
    <row r="8069" spans="1:14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 t="s">
        <v>30</v>
      </c>
      <c r="J8069" t="s">
        <v>23</v>
      </c>
      <c r="K8069" t="s">
        <v>57</v>
      </c>
      <c r="L8069" t="s">
        <v>58</v>
      </c>
      <c r="M8069" s="4" t="s">
        <v>182</v>
      </c>
      <c r="N8069" s="4" t="s">
        <v>183</v>
      </c>
    </row>
    <row r="8070" spans="1:14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 t="s">
        <v>30</v>
      </c>
      <c r="J8070" t="s">
        <v>14</v>
      </c>
      <c r="K8070" t="s">
        <v>31</v>
      </c>
      <c r="L8070" t="s">
        <v>32</v>
      </c>
      <c r="M8070" s="4" t="s">
        <v>184</v>
      </c>
      <c r="N8070" s="4" t="s">
        <v>185</v>
      </c>
    </row>
    <row r="8071" spans="1:14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 t="s">
        <v>30</v>
      </c>
      <c r="J8071" t="s">
        <v>19</v>
      </c>
      <c r="K8071" t="s">
        <v>90</v>
      </c>
      <c r="L8071" t="s">
        <v>91</v>
      </c>
      <c r="M8071" s="4" t="s">
        <v>186</v>
      </c>
      <c r="N8071" s="4" t="s">
        <v>187</v>
      </c>
    </row>
    <row r="8072" spans="1:14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3">
        <v>0.58947916666666667</v>
      </c>
      <c r="G8072">
        <v>12</v>
      </c>
      <c r="H8072">
        <v>12</v>
      </c>
      <c r="I8072" t="s">
        <v>13</v>
      </c>
      <c r="J8072" t="s">
        <v>19</v>
      </c>
      <c r="K8072" t="s">
        <v>90</v>
      </c>
      <c r="L8072" t="s">
        <v>91</v>
      </c>
      <c r="M8072" s="4" t="s">
        <v>188</v>
      </c>
      <c r="N8072" s="4" t="s">
        <v>189</v>
      </c>
    </row>
    <row r="8073" spans="1:14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3">
        <v>0.59788194444444442</v>
      </c>
      <c r="G8073">
        <v>12.5</v>
      </c>
      <c r="H8073">
        <v>12.5</v>
      </c>
      <c r="I8073" t="s">
        <v>30</v>
      </c>
      <c r="J8073" t="s">
        <v>14</v>
      </c>
      <c r="K8073" t="s">
        <v>41</v>
      </c>
      <c r="L8073" t="s">
        <v>42</v>
      </c>
      <c r="M8073" s="4" t="s">
        <v>186</v>
      </c>
      <c r="N8073" s="4" t="s">
        <v>187</v>
      </c>
    </row>
    <row r="8074" spans="1:14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 t="s">
        <v>30</v>
      </c>
      <c r="J8074" t="s">
        <v>19</v>
      </c>
      <c r="K8074" t="s">
        <v>78</v>
      </c>
      <c r="L8074" t="s">
        <v>79</v>
      </c>
      <c r="M8074" s="4" t="s">
        <v>188</v>
      </c>
      <c r="N8074" s="4" t="s">
        <v>189</v>
      </c>
    </row>
    <row r="8075" spans="1:14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3">
        <v>0.61136574074074079</v>
      </c>
      <c r="G8075">
        <v>12</v>
      </c>
      <c r="H8075">
        <v>12</v>
      </c>
      <c r="I8075" t="s">
        <v>13</v>
      </c>
      <c r="J8075" t="s">
        <v>19</v>
      </c>
      <c r="K8075" t="s">
        <v>84</v>
      </c>
      <c r="L8075" t="s">
        <v>85</v>
      </c>
      <c r="M8075" s="4" t="s">
        <v>178</v>
      </c>
      <c r="N8075" s="4" t="s">
        <v>179</v>
      </c>
    </row>
    <row r="8076" spans="1:14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 t="s">
        <v>18</v>
      </c>
      <c r="J8076" t="s">
        <v>19</v>
      </c>
      <c r="K8076" t="s">
        <v>20</v>
      </c>
      <c r="L8076" t="s">
        <v>21</v>
      </c>
      <c r="M8076" s="4" t="s">
        <v>180</v>
      </c>
      <c r="N8076" s="4" t="s">
        <v>181</v>
      </c>
    </row>
    <row r="8077" spans="1:14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3">
        <v>0.62275462962962969</v>
      </c>
      <c r="G8077">
        <v>18.5</v>
      </c>
      <c r="H8077">
        <v>18.5</v>
      </c>
      <c r="I8077" t="s">
        <v>18</v>
      </c>
      <c r="J8077" t="s">
        <v>19</v>
      </c>
      <c r="K8077" t="s">
        <v>20</v>
      </c>
      <c r="L8077" t="s">
        <v>21</v>
      </c>
      <c r="M8077" s="4" t="s">
        <v>178</v>
      </c>
      <c r="N8077" s="4" t="s">
        <v>179</v>
      </c>
    </row>
    <row r="8078" spans="1:14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3">
        <v>0.62275462962962969</v>
      </c>
      <c r="G8078">
        <v>12</v>
      </c>
      <c r="H8078">
        <v>12</v>
      </c>
      <c r="I8078" t="s">
        <v>13</v>
      </c>
      <c r="J8078" t="s">
        <v>19</v>
      </c>
      <c r="K8078" t="s">
        <v>84</v>
      </c>
      <c r="L8078" t="s">
        <v>85</v>
      </c>
      <c r="M8078" s="4" t="s">
        <v>180</v>
      </c>
      <c r="N8078" s="4" t="s">
        <v>181</v>
      </c>
    </row>
    <row r="8079" spans="1:14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3">
        <v>0.63199074074074069</v>
      </c>
      <c r="G8079">
        <v>12.5</v>
      </c>
      <c r="H8079">
        <v>12.5</v>
      </c>
      <c r="I8079" t="s">
        <v>13</v>
      </c>
      <c r="J8079" t="s">
        <v>19</v>
      </c>
      <c r="K8079" t="s">
        <v>131</v>
      </c>
      <c r="L8079" t="s">
        <v>132</v>
      </c>
      <c r="M8079" s="4" t="s">
        <v>182</v>
      </c>
      <c r="N8079" s="4" t="s">
        <v>183</v>
      </c>
    </row>
    <row r="8080" spans="1:14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 t="s">
        <v>18</v>
      </c>
      <c r="J8080" t="s">
        <v>19</v>
      </c>
      <c r="K8080" t="s">
        <v>90</v>
      </c>
      <c r="L8080" t="s">
        <v>91</v>
      </c>
      <c r="M8080" s="4" t="s">
        <v>184</v>
      </c>
      <c r="N8080" s="4" t="s">
        <v>185</v>
      </c>
    </row>
    <row r="8081" spans="1:14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 t="s">
        <v>13</v>
      </c>
      <c r="J8081" t="s">
        <v>14</v>
      </c>
      <c r="K8081" t="s">
        <v>44</v>
      </c>
      <c r="L8081" t="s">
        <v>45</v>
      </c>
      <c r="M8081" s="4" t="s">
        <v>186</v>
      </c>
      <c r="N8081" s="4" t="s">
        <v>187</v>
      </c>
    </row>
    <row r="8082" spans="1:14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 t="s">
        <v>18</v>
      </c>
      <c r="J8082" t="s">
        <v>23</v>
      </c>
      <c r="K8082" t="s">
        <v>47</v>
      </c>
      <c r="L8082" t="s">
        <v>48</v>
      </c>
      <c r="M8082" s="4" t="s">
        <v>188</v>
      </c>
      <c r="N8082" s="4" t="s">
        <v>189</v>
      </c>
    </row>
    <row r="8083" spans="1:14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 t="s">
        <v>18</v>
      </c>
      <c r="J8083" t="s">
        <v>23</v>
      </c>
      <c r="K8083" t="s">
        <v>24</v>
      </c>
      <c r="L8083" t="s">
        <v>25</v>
      </c>
      <c r="M8083" s="4" t="s">
        <v>178</v>
      </c>
      <c r="N8083" s="4" t="s">
        <v>179</v>
      </c>
    </row>
    <row r="8084" spans="1:14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3">
        <v>0.63905092592592594</v>
      </c>
      <c r="G8084">
        <v>12</v>
      </c>
      <c r="H8084">
        <v>12</v>
      </c>
      <c r="I8084" t="s">
        <v>13</v>
      </c>
      <c r="J8084" t="s">
        <v>19</v>
      </c>
      <c r="K8084" t="s">
        <v>78</v>
      </c>
      <c r="L8084" t="s">
        <v>79</v>
      </c>
      <c r="M8084" s="4" t="s">
        <v>180</v>
      </c>
      <c r="N8084" s="4" t="s">
        <v>181</v>
      </c>
    </row>
    <row r="8085" spans="1:14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3">
        <v>0.65810185185185188</v>
      </c>
      <c r="G8085">
        <v>12</v>
      </c>
      <c r="H8085">
        <v>12</v>
      </c>
      <c r="I8085" t="s">
        <v>13</v>
      </c>
      <c r="J8085" t="s">
        <v>14</v>
      </c>
      <c r="K8085" t="s">
        <v>15</v>
      </c>
      <c r="L8085" t="s">
        <v>16</v>
      </c>
      <c r="M8085" s="4" t="s">
        <v>182</v>
      </c>
      <c r="N8085" s="4" t="s">
        <v>183</v>
      </c>
    </row>
    <row r="8086" spans="1:14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 t="s">
        <v>30</v>
      </c>
      <c r="J8086" t="s">
        <v>23</v>
      </c>
      <c r="K8086" t="s">
        <v>47</v>
      </c>
      <c r="L8086" t="s">
        <v>48</v>
      </c>
      <c r="M8086" s="4" t="s">
        <v>180</v>
      </c>
      <c r="N8086" s="4" t="s">
        <v>181</v>
      </c>
    </row>
    <row r="8087" spans="1:14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 t="s">
        <v>18</v>
      </c>
      <c r="J8087" t="s">
        <v>14</v>
      </c>
      <c r="K8087" t="s">
        <v>31</v>
      </c>
      <c r="L8087" t="s">
        <v>32</v>
      </c>
      <c r="M8087" s="4" t="s">
        <v>182</v>
      </c>
      <c r="N8087" s="4" t="s">
        <v>183</v>
      </c>
    </row>
    <row r="8088" spans="1:14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 t="s">
        <v>30</v>
      </c>
      <c r="J8088" t="s">
        <v>34</v>
      </c>
      <c r="K8088" t="s">
        <v>54</v>
      </c>
      <c r="L8088" t="s">
        <v>55</v>
      </c>
      <c r="M8088" s="4" t="s">
        <v>184</v>
      </c>
      <c r="N8088" s="4" t="s">
        <v>185</v>
      </c>
    </row>
    <row r="8089" spans="1:14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3">
        <v>0.70712962962962955</v>
      </c>
      <c r="G8089">
        <v>17.95</v>
      </c>
      <c r="H8089">
        <v>17.95</v>
      </c>
      <c r="I8089" t="s">
        <v>18</v>
      </c>
      <c r="J8089" t="s">
        <v>19</v>
      </c>
      <c r="K8089" t="s">
        <v>27</v>
      </c>
      <c r="L8089" t="s">
        <v>28</v>
      </c>
      <c r="M8089" s="4" t="s">
        <v>186</v>
      </c>
      <c r="N8089" s="4" t="s">
        <v>187</v>
      </c>
    </row>
    <row r="8090" spans="1:14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3">
        <v>0.70712962962962955</v>
      </c>
      <c r="G8090">
        <v>12.5</v>
      </c>
      <c r="H8090">
        <v>12.5</v>
      </c>
      <c r="I8090" t="s">
        <v>13</v>
      </c>
      <c r="J8090" t="s">
        <v>34</v>
      </c>
      <c r="K8090" t="s">
        <v>102</v>
      </c>
      <c r="L8090" t="s">
        <v>103</v>
      </c>
      <c r="M8090" s="4" t="s">
        <v>188</v>
      </c>
      <c r="N8090" s="4" t="s">
        <v>189</v>
      </c>
    </row>
    <row r="8091" spans="1:14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3">
        <v>0.71167824074074071</v>
      </c>
      <c r="G8091">
        <v>12</v>
      </c>
      <c r="H8091">
        <v>12</v>
      </c>
      <c r="I8091" t="s">
        <v>13</v>
      </c>
      <c r="J8091" t="s">
        <v>14</v>
      </c>
      <c r="K8091" t="s">
        <v>63</v>
      </c>
      <c r="L8091" t="s">
        <v>64</v>
      </c>
      <c r="M8091" s="4" t="s">
        <v>178</v>
      </c>
      <c r="N8091" s="4" t="s">
        <v>179</v>
      </c>
    </row>
    <row r="8092" spans="1:14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 t="s">
        <v>30</v>
      </c>
      <c r="J8092" t="s">
        <v>34</v>
      </c>
      <c r="K8092" t="s">
        <v>35</v>
      </c>
      <c r="L8092" t="s">
        <v>36</v>
      </c>
      <c r="M8092" s="4" t="s">
        <v>180</v>
      </c>
      <c r="N8092" s="4" t="s">
        <v>181</v>
      </c>
    </row>
    <row r="8093" spans="1:14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3">
        <v>0.7117013888888889</v>
      </c>
      <c r="G8093">
        <v>12</v>
      </c>
      <c r="H8093">
        <v>12</v>
      </c>
      <c r="I8093" t="s">
        <v>13</v>
      </c>
      <c r="J8093" t="s">
        <v>14</v>
      </c>
      <c r="K8093" t="s">
        <v>15</v>
      </c>
      <c r="L8093" t="s">
        <v>16</v>
      </c>
      <c r="M8093" s="4" t="s">
        <v>178</v>
      </c>
      <c r="N8093" s="4" t="s">
        <v>179</v>
      </c>
    </row>
    <row r="8094" spans="1:14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 t="s">
        <v>30</v>
      </c>
      <c r="J8094" t="s">
        <v>19</v>
      </c>
      <c r="K8094" t="s">
        <v>27</v>
      </c>
      <c r="L8094" t="s">
        <v>28</v>
      </c>
      <c r="M8094" s="4" t="s">
        <v>180</v>
      </c>
      <c r="N8094" s="4" t="s">
        <v>181</v>
      </c>
    </row>
    <row r="8095" spans="1:14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3">
        <v>0.71317129629629628</v>
      </c>
      <c r="G8095">
        <v>12.5</v>
      </c>
      <c r="H8095">
        <v>12.5</v>
      </c>
      <c r="I8095" t="s">
        <v>30</v>
      </c>
      <c r="J8095" t="s">
        <v>14</v>
      </c>
      <c r="K8095" t="s">
        <v>41</v>
      </c>
      <c r="L8095" t="s">
        <v>42</v>
      </c>
      <c r="M8095" s="4" t="s">
        <v>182</v>
      </c>
      <c r="N8095" s="4" t="s">
        <v>183</v>
      </c>
    </row>
    <row r="8096" spans="1:14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 t="s">
        <v>30</v>
      </c>
      <c r="J8096" t="s">
        <v>34</v>
      </c>
      <c r="K8096" t="s">
        <v>75</v>
      </c>
      <c r="L8096" t="s">
        <v>76</v>
      </c>
      <c r="M8096" s="4" t="s">
        <v>184</v>
      </c>
      <c r="N8096" s="4" t="s">
        <v>185</v>
      </c>
    </row>
    <row r="8097" spans="1:14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 t="s">
        <v>18</v>
      </c>
      <c r="J8097" t="s">
        <v>19</v>
      </c>
      <c r="K8097" t="s">
        <v>20</v>
      </c>
      <c r="L8097" t="s">
        <v>21</v>
      </c>
      <c r="M8097" s="4" t="s">
        <v>186</v>
      </c>
      <c r="N8097" s="4" t="s">
        <v>187</v>
      </c>
    </row>
    <row r="8098" spans="1:14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 t="s">
        <v>30</v>
      </c>
      <c r="J8098" t="s">
        <v>14</v>
      </c>
      <c r="K8098" t="s">
        <v>87</v>
      </c>
      <c r="L8098" t="s">
        <v>88</v>
      </c>
      <c r="M8098" s="4" t="s">
        <v>188</v>
      </c>
      <c r="N8098" s="4" t="s">
        <v>189</v>
      </c>
    </row>
    <row r="8099" spans="1:14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3">
        <v>0.73791666666666667</v>
      </c>
      <c r="G8099">
        <v>12.5</v>
      </c>
      <c r="H8099">
        <v>12.5</v>
      </c>
      <c r="I8099" t="s">
        <v>13</v>
      </c>
      <c r="J8099" t="s">
        <v>34</v>
      </c>
      <c r="K8099" t="s">
        <v>35</v>
      </c>
      <c r="L8099" t="s">
        <v>36</v>
      </c>
      <c r="M8099" s="4" t="s">
        <v>186</v>
      </c>
      <c r="N8099" s="4" t="s">
        <v>187</v>
      </c>
    </row>
    <row r="8100" spans="1:14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 t="s">
        <v>18</v>
      </c>
      <c r="J8100" t="s">
        <v>23</v>
      </c>
      <c r="K8100" t="s">
        <v>141</v>
      </c>
      <c r="L8100" t="s">
        <v>142</v>
      </c>
      <c r="M8100" s="4" t="s">
        <v>188</v>
      </c>
      <c r="N8100" s="4" t="s">
        <v>189</v>
      </c>
    </row>
    <row r="8101" spans="1:14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 t="s">
        <v>18</v>
      </c>
      <c r="J8101" t="s">
        <v>19</v>
      </c>
      <c r="K8101" t="s">
        <v>20</v>
      </c>
      <c r="L8101" t="s">
        <v>21</v>
      </c>
      <c r="M8101" s="4" t="s">
        <v>178</v>
      </c>
      <c r="N8101" s="4" t="s">
        <v>179</v>
      </c>
    </row>
    <row r="8102" spans="1:14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 t="s">
        <v>18</v>
      </c>
      <c r="J8102" t="s">
        <v>14</v>
      </c>
      <c r="K8102" t="s">
        <v>44</v>
      </c>
      <c r="L8102" t="s">
        <v>45</v>
      </c>
      <c r="M8102" s="4" t="s">
        <v>180</v>
      </c>
      <c r="N8102" s="4" t="s">
        <v>181</v>
      </c>
    </row>
    <row r="8103" spans="1:14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3">
        <v>0.74228009259259264</v>
      </c>
      <c r="G8103">
        <v>12.5</v>
      </c>
      <c r="H8103">
        <v>12.5</v>
      </c>
      <c r="I8103" t="s">
        <v>13</v>
      </c>
      <c r="J8103" t="s">
        <v>19</v>
      </c>
      <c r="K8103" t="s">
        <v>131</v>
      </c>
      <c r="L8103" t="s">
        <v>132</v>
      </c>
      <c r="M8103" s="4" t="s">
        <v>178</v>
      </c>
      <c r="N8103" s="4" t="s">
        <v>179</v>
      </c>
    </row>
    <row r="8104" spans="1:14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 t="s">
        <v>18</v>
      </c>
      <c r="J8104" t="s">
        <v>23</v>
      </c>
      <c r="K8104" t="s">
        <v>38</v>
      </c>
      <c r="L8104" t="s">
        <v>39</v>
      </c>
      <c r="M8104" s="4" t="s">
        <v>180</v>
      </c>
      <c r="N8104" s="4" t="s">
        <v>181</v>
      </c>
    </row>
    <row r="8105" spans="1:14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 t="s">
        <v>18</v>
      </c>
      <c r="J8105" t="s">
        <v>14</v>
      </c>
      <c r="K8105" t="s">
        <v>63</v>
      </c>
      <c r="L8105" t="s">
        <v>64</v>
      </c>
      <c r="M8105" s="4" t="s">
        <v>182</v>
      </c>
      <c r="N8105" s="4" t="s">
        <v>183</v>
      </c>
    </row>
    <row r="8106" spans="1:14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3">
        <v>0.755</v>
      </c>
      <c r="G8106">
        <v>20.75</v>
      </c>
      <c r="H8106">
        <v>20.75</v>
      </c>
      <c r="I8106" t="s">
        <v>18</v>
      </c>
      <c r="J8106" t="s">
        <v>34</v>
      </c>
      <c r="K8106" t="s">
        <v>35</v>
      </c>
      <c r="L8106" t="s">
        <v>36</v>
      </c>
      <c r="M8106" s="4" t="s">
        <v>184</v>
      </c>
      <c r="N8106" s="4" t="s">
        <v>185</v>
      </c>
    </row>
    <row r="8107" spans="1:14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3">
        <v>0.75556712962962969</v>
      </c>
      <c r="G8107">
        <v>20.75</v>
      </c>
      <c r="H8107">
        <v>20.75</v>
      </c>
      <c r="I8107" t="s">
        <v>18</v>
      </c>
      <c r="J8107" t="s">
        <v>23</v>
      </c>
      <c r="K8107" t="s">
        <v>47</v>
      </c>
      <c r="L8107" t="s">
        <v>48</v>
      </c>
      <c r="M8107" s="4" t="s">
        <v>186</v>
      </c>
      <c r="N8107" s="4" t="s">
        <v>187</v>
      </c>
    </row>
    <row r="8108" spans="1:14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3">
        <v>0.75556712962962969</v>
      </c>
      <c r="G8108">
        <v>16</v>
      </c>
      <c r="H8108">
        <v>16</v>
      </c>
      <c r="I8108" t="s">
        <v>30</v>
      </c>
      <c r="J8108" t="s">
        <v>14</v>
      </c>
      <c r="K8108" t="s">
        <v>99</v>
      </c>
      <c r="L8108" t="s">
        <v>100</v>
      </c>
      <c r="M8108" s="4" t="s">
        <v>188</v>
      </c>
      <c r="N8108" s="4" t="s">
        <v>189</v>
      </c>
    </row>
    <row r="8109" spans="1:14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 t="s">
        <v>30</v>
      </c>
      <c r="J8109" t="s">
        <v>19</v>
      </c>
      <c r="K8109" t="s">
        <v>27</v>
      </c>
      <c r="L8109" t="s">
        <v>28</v>
      </c>
      <c r="M8109" s="4" t="s">
        <v>178</v>
      </c>
      <c r="N8109" s="4" t="s">
        <v>179</v>
      </c>
    </row>
    <row r="8110" spans="1:14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 t="s">
        <v>30</v>
      </c>
      <c r="J8110" t="s">
        <v>19</v>
      </c>
      <c r="K8110" t="s">
        <v>51</v>
      </c>
      <c r="L8110" t="s">
        <v>52</v>
      </c>
      <c r="M8110" s="4" t="s">
        <v>180</v>
      </c>
      <c r="N8110" s="4" t="s">
        <v>181</v>
      </c>
    </row>
    <row r="8111" spans="1:14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3">
        <v>0.76226851851851851</v>
      </c>
      <c r="G8111">
        <v>12.75</v>
      </c>
      <c r="H8111">
        <v>12.75</v>
      </c>
      <c r="I8111" t="s">
        <v>13</v>
      </c>
      <c r="J8111" t="s">
        <v>23</v>
      </c>
      <c r="K8111" t="s">
        <v>47</v>
      </c>
      <c r="L8111" t="s">
        <v>48</v>
      </c>
      <c r="M8111" s="4" t="s">
        <v>182</v>
      </c>
      <c r="N8111" s="4" t="s">
        <v>183</v>
      </c>
    </row>
    <row r="8112" spans="1:14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 t="s">
        <v>30</v>
      </c>
      <c r="J8112" t="s">
        <v>19</v>
      </c>
      <c r="K8112" t="s">
        <v>131</v>
      </c>
      <c r="L8112" t="s">
        <v>132</v>
      </c>
      <c r="M8112" s="4" t="s">
        <v>180</v>
      </c>
      <c r="N8112" s="4" t="s">
        <v>181</v>
      </c>
    </row>
    <row r="8113" spans="1:14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3">
        <v>0.76366898148148143</v>
      </c>
      <c r="G8113">
        <v>12</v>
      </c>
      <c r="H8113">
        <v>12</v>
      </c>
      <c r="I8113" t="s">
        <v>13</v>
      </c>
      <c r="J8113" t="s">
        <v>14</v>
      </c>
      <c r="K8113" t="s">
        <v>63</v>
      </c>
      <c r="L8113" t="s">
        <v>64</v>
      </c>
      <c r="M8113" s="4" t="s">
        <v>182</v>
      </c>
      <c r="N8113" s="4" t="s">
        <v>183</v>
      </c>
    </row>
    <row r="8114" spans="1:14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 t="s">
        <v>18</v>
      </c>
      <c r="J8114" t="s">
        <v>19</v>
      </c>
      <c r="K8114" t="s">
        <v>147</v>
      </c>
      <c r="L8114" t="s">
        <v>148</v>
      </c>
      <c r="M8114" s="4" t="s">
        <v>184</v>
      </c>
      <c r="N8114" s="4" t="s">
        <v>185</v>
      </c>
    </row>
    <row r="8115" spans="1:14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 t="s">
        <v>18</v>
      </c>
      <c r="J8115" t="s">
        <v>14</v>
      </c>
      <c r="K8115" t="s">
        <v>41</v>
      </c>
      <c r="L8115" t="s">
        <v>42</v>
      </c>
      <c r="M8115" s="4" t="s">
        <v>186</v>
      </c>
      <c r="N8115" s="4" t="s">
        <v>187</v>
      </c>
    </row>
    <row r="8116" spans="1:14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 t="s">
        <v>30</v>
      </c>
      <c r="J8116" t="s">
        <v>34</v>
      </c>
      <c r="K8116" t="s">
        <v>75</v>
      </c>
      <c r="L8116" t="s">
        <v>76</v>
      </c>
      <c r="M8116" s="4" t="s">
        <v>188</v>
      </c>
      <c r="N8116" s="4" t="s">
        <v>189</v>
      </c>
    </row>
    <row r="8117" spans="1:14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3">
        <v>0.77865740740740741</v>
      </c>
      <c r="G8117">
        <v>12.75</v>
      </c>
      <c r="H8117">
        <v>12.75</v>
      </c>
      <c r="I8117" t="s">
        <v>13</v>
      </c>
      <c r="J8117" t="s">
        <v>19</v>
      </c>
      <c r="K8117" t="s">
        <v>111</v>
      </c>
      <c r="L8117" t="s">
        <v>112</v>
      </c>
      <c r="M8117" s="4" t="s">
        <v>178</v>
      </c>
      <c r="N8117" s="4" t="s">
        <v>179</v>
      </c>
    </row>
    <row r="8118" spans="1:14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 t="s">
        <v>30</v>
      </c>
      <c r="J8118" t="s">
        <v>23</v>
      </c>
      <c r="K8118" t="s">
        <v>47</v>
      </c>
      <c r="L8118" t="s">
        <v>48</v>
      </c>
      <c r="M8118" s="4" t="s">
        <v>180</v>
      </c>
      <c r="N8118" s="4" t="s">
        <v>181</v>
      </c>
    </row>
    <row r="8119" spans="1:14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 t="s">
        <v>30</v>
      </c>
      <c r="J8119" t="s">
        <v>34</v>
      </c>
      <c r="K8119" t="s">
        <v>54</v>
      </c>
      <c r="L8119" t="s">
        <v>55</v>
      </c>
      <c r="M8119" s="4" t="s">
        <v>178</v>
      </c>
      <c r="N8119" s="4" t="s">
        <v>179</v>
      </c>
    </row>
    <row r="8120" spans="1:14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 t="s">
        <v>30</v>
      </c>
      <c r="J8120" t="s">
        <v>34</v>
      </c>
      <c r="K8120" t="s">
        <v>68</v>
      </c>
      <c r="L8120" t="s">
        <v>69</v>
      </c>
      <c r="M8120" s="4" t="s">
        <v>180</v>
      </c>
      <c r="N8120" s="4" t="s">
        <v>181</v>
      </c>
    </row>
    <row r="8121" spans="1:14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 t="s">
        <v>18</v>
      </c>
      <c r="J8121" t="s">
        <v>34</v>
      </c>
      <c r="K8121" t="s">
        <v>35</v>
      </c>
      <c r="L8121" t="s">
        <v>36</v>
      </c>
      <c r="M8121" s="4" t="s">
        <v>182</v>
      </c>
      <c r="N8121" s="4" t="s">
        <v>183</v>
      </c>
    </row>
    <row r="8122" spans="1:14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 t="s">
        <v>18</v>
      </c>
      <c r="J8122" t="s">
        <v>19</v>
      </c>
      <c r="K8122" t="s">
        <v>90</v>
      </c>
      <c r="L8122" t="s">
        <v>91</v>
      </c>
      <c r="M8122" s="4" t="s">
        <v>184</v>
      </c>
      <c r="N8122" s="4" t="s">
        <v>185</v>
      </c>
    </row>
    <row r="8123" spans="1:14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3">
        <v>0.80170138888888898</v>
      </c>
      <c r="G8123">
        <v>12.75</v>
      </c>
      <c r="H8123">
        <v>12.75</v>
      </c>
      <c r="I8123" t="s">
        <v>13</v>
      </c>
      <c r="J8123" t="s">
        <v>23</v>
      </c>
      <c r="K8123" t="s">
        <v>57</v>
      </c>
      <c r="L8123" t="s">
        <v>58</v>
      </c>
      <c r="M8123" s="4" t="s">
        <v>186</v>
      </c>
      <c r="N8123" s="4" t="s">
        <v>187</v>
      </c>
    </row>
    <row r="8124" spans="1:14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3">
        <v>0.80170138888888898</v>
      </c>
      <c r="G8124">
        <v>16.5</v>
      </c>
      <c r="H8124">
        <v>16.5</v>
      </c>
      <c r="I8124" t="s">
        <v>18</v>
      </c>
      <c r="J8124" t="s">
        <v>14</v>
      </c>
      <c r="K8124" t="s">
        <v>44</v>
      </c>
      <c r="L8124" t="s">
        <v>45</v>
      </c>
      <c r="M8124" s="4" t="s">
        <v>188</v>
      </c>
      <c r="N8124" s="4" t="s">
        <v>189</v>
      </c>
    </row>
    <row r="8125" spans="1:14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 t="s">
        <v>18</v>
      </c>
      <c r="J8125" t="s">
        <v>19</v>
      </c>
      <c r="K8125" t="s">
        <v>147</v>
      </c>
      <c r="L8125" t="s">
        <v>148</v>
      </c>
      <c r="M8125" s="4" t="s">
        <v>186</v>
      </c>
      <c r="N8125" s="4" t="s">
        <v>187</v>
      </c>
    </row>
    <row r="8126" spans="1:14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 t="s">
        <v>18</v>
      </c>
      <c r="J8126" t="s">
        <v>34</v>
      </c>
      <c r="K8126" t="s">
        <v>75</v>
      </c>
      <c r="L8126" t="s">
        <v>76</v>
      </c>
      <c r="M8126" s="4" t="s">
        <v>188</v>
      </c>
      <c r="N8126" s="4" t="s">
        <v>189</v>
      </c>
    </row>
    <row r="8127" spans="1:14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3">
        <v>0.81068287037037035</v>
      </c>
      <c r="G8127">
        <v>12</v>
      </c>
      <c r="H8127">
        <v>12</v>
      </c>
      <c r="I8127" t="s">
        <v>13</v>
      </c>
      <c r="J8127" t="s">
        <v>14</v>
      </c>
      <c r="K8127" t="s">
        <v>99</v>
      </c>
      <c r="L8127" t="s">
        <v>100</v>
      </c>
      <c r="M8127" s="4" t="s">
        <v>178</v>
      </c>
      <c r="N8127" s="4" t="s">
        <v>179</v>
      </c>
    </row>
    <row r="8128" spans="1:14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3">
        <v>0.81908564814814822</v>
      </c>
      <c r="G8128">
        <v>12</v>
      </c>
      <c r="H8128">
        <v>12</v>
      </c>
      <c r="I8128" t="s">
        <v>13</v>
      </c>
      <c r="J8128" t="s">
        <v>14</v>
      </c>
      <c r="K8128" t="s">
        <v>31</v>
      </c>
      <c r="L8128" t="s">
        <v>32</v>
      </c>
      <c r="M8128" s="4" t="s">
        <v>180</v>
      </c>
      <c r="N8128" s="4" t="s">
        <v>181</v>
      </c>
    </row>
    <row r="8129" spans="1:14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 t="s">
        <v>13</v>
      </c>
      <c r="J8129" t="s">
        <v>14</v>
      </c>
      <c r="K8129" t="s">
        <v>41</v>
      </c>
      <c r="L8129" t="s">
        <v>42</v>
      </c>
      <c r="M8129" s="4" t="s">
        <v>178</v>
      </c>
      <c r="N8129" s="4" t="s">
        <v>179</v>
      </c>
    </row>
    <row r="8130" spans="1:14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 t="s">
        <v>18</v>
      </c>
      <c r="J8130" t="s">
        <v>23</v>
      </c>
      <c r="K8130" t="s">
        <v>24</v>
      </c>
      <c r="L8130" t="s">
        <v>25</v>
      </c>
      <c r="M8130" s="4" t="s">
        <v>180</v>
      </c>
      <c r="N8130" s="4" t="s">
        <v>181</v>
      </c>
    </row>
    <row r="8131" spans="1:14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 t="s">
        <v>18</v>
      </c>
      <c r="J8131" t="s">
        <v>14</v>
      </c>
      <c r="K8131" t="s">
        <v>81</v>
      </c>
      <c r="L8131" t="s">
        <v>82</v>
      </c>
      <c r="M8131" s="4" t="s">
        <v>182</v>
      </c>
      <c r="N8131" s="4" t="s">
        <v>183</v>
      </c>
    </row>
    <row r="8132" spans="1:14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 t="s">
        <v>13</v>
      </c>
      <c r="J8132" t="s">
        <v>14</v>
      </c>
      <c r="K8132" t="s">
        <v>41</v>
      </c>
      <c r="L8132" t="s">
        <v>42</v>
      </c>
      <c r="M8132" s="4" t="s">
        <v>184</v>
      </c>
      <c r="N8132" s="4" t="s">
        <v>185</v>
      </c>
    </row>
    <row r="8133" spans="1:14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 t="s">
        <v>98</v>
      </c>
      <c r="J8133" t="s">
        <v>14</v>
      </c>
      <c r="K8133" t="s">
        <v>99</v>
      </c>
      <c r="L8133" t="s">
        <v>100</v>
      </c>
      <c r="M8133" s="4" t="s">
        <v>186</v>
      </c>
      <c r="N8133" s="4" t="s">
        <v>187</v>
      </c>
    </row>
    <row r="8134" spans="1:14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 t="s">
        <v>30</v>
      </c>
      <c r="J8134" t="s">
        <v>34</v>
      </c>
      <c r="K8134" t="s">
        <v>54</v>
      </c>
      <c r="L8134" t="s">
        <v>55</v>
      </c>
      <c r="M8134" s="4" t="s">
        <v>188</v>
      </c>
      <c r="N8134" s="4" t="s">
        <v>189</v>
      </c>
    </row>
    <row r="8135" spans="1:14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 t="s">
        <v>30</v>
      </c>
      <c r="J8135" t="s">
        <v>23</v>
      </c>
      <c r="K8135" t="s">
        <v>57</v>
      </c>
      <c r="L8135" t="s">
        <v>58</v>
      </c>
      <c r="M8135" s="4" t="s">
        <v>178</v>
      </c>
      <c r="N8135" s="4" t="s">
        <v>179</v>
      </c>
    </row>
    <row r="8136" spans="1:14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 t="s">
        <v>18</v>
      </c>
      <c r="J8136" t="s">
        <v>14</v>
      </c>
      <c r="K8136" t="s">
        <v>41</v>
      </c>
      <c r="L8136" t="s">
        <v>42</v>
      </c>
      <c r="M8136" s="4" t="s">
        <v>180</v>
      </c>
      <c r="N8136" s="4" t="s">
        <v>181</v>
      </c>
    </row>
    <row r="8137" spans="1:14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 t="s">
        <v>18</v>
      </c>
      <c r="J8137" t="s">
        <v>23</v>
      </c>
      <c r="K8137" t="s">
        <v>47</v>
      </c>
      <c r="L8137" t="s">
        <v>48</v>
      </c>
      <c r="M8137" s="4" t="s">
        <v>182</v>
      </c>
      <c r="N8137" s="4" t="s">
        <v>183</v>
      </c>
    </row>
    <row r="8138" spans="1:14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3">
        <v>0.86736111111111114</v>
      </c>
      <c r="G8138">
        <v>23.65</v>
      </c>
      <c r="H8138">
        <v>23.65</v>
      </c>
      <c r="I8138" t="s">
        <v>13</v>
      </c>
      <c r="J8138" t="s">
        <v>34</v>
      </c>
      <c r="K8138" t="s">
        <v>108</v>
      </c>
      <c r="L8138" t="s">
        <v>109</v>
      </c>
      <c r="M8138" s="4" t="s">
        <v>180</v>
      </c>
      <c r="N8138" s="4" t="s">
        <v>181</v>
      </c>
    </row>
    <row r="8139" spans="1:14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 t="s">
        <v>13</v>
      </c>
      <c r="J8139" t="s">
        <v>14</v>
      </c>
      <c r="K8139" t="s">
        <v>44</v>
      </c>
      <c r="L8139" t="s">
        <v>45</v>
      </c>
      <c r="M8139" s="4" t="s">
        <v>182</v>
      </c>
      <c r="N8139" s="4" t="s">
        <v>183</v>
      </c>
    </row>
    <row r="8140" spans="1:14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3">
        <v>0.86736111111111114</v>
      </c>
      <c r="G8140">
        <v>12.75</v>
      </c>
      <c r="H8140">
        <v>12.75</v>
      </c>
      <c r="I8140" t="s">
        <v>13</v>
      </c>
      <c r="J8140" t="s">
        <v>23</v>
      </c>
      <c r="K8140" t="s">
        <v>24</v>
      </c>
      <c r="L8140" t="s">
        <v>25</v>
      </c>
      <c r="M8140" s="4" t="s">
        <v>184</v>
      </c>
      <c r="N8140" s="4" t="s">
        <v>185</v>
      </c>
    </row>
    <row r="8141" spans="1:14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3">
        <v>0.88261574074074067</v>
      </c>
      <c r="G8141">
        <v>20.25</v>
      </c>
      <c r="H8141">
        <v>20.25</v>
      </c>
      <c r="I8141" t="s">
        <v>18</v>
      </c>
      <c r="J8141" t="s">
        <v>19</v>
      </c>
      <c r="K8141" t="s">
        <v>78</v>
      </c>
      <c r="L8141" t="s">
        <v>79</v>
      </c>
      <c r="M8141" s="4" t="s">
        <v>186</v>
      </c>
      <c r="N8141" s="4" t="s">
        <v>187</v>
      </c>
    </row>
    <row r="8142" spans="1:14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 t="s">
        <v>18</v>
      </c>
      <c r="J8142" t="s">
        <v>19</v>
      </c>
      <c r="K8142" t="s">
        <v>20</v>
      </c>
      <c r="L8142" t="s">
        <v>21</v>
      </c>
      <c r="M8142" s="4" t="s">
        <v>188</v>
      </c>
      <c r="N8142" s="4" t="s">
        <v>189</v>
      </c>
    </row>
    <row r="8143" spans="1:14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 t="s">
        <v>18</v>
      </c>
      <c r="J8143" t="s">
        <v>14</v>
      </c>
      <c r="K8143" t="s">
        <v>41</v>
      </c>
      <c r="L8143" t="s">
        <v>42</v>
      </c>
      <c r="M8143" s="4" t="s">
        <v>178</v>
      </c>
      <c r="N8143" s="4" t="s">
        <v>179</v>
      </c>
    </row>
    <row r="8144" spans="1:14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3">
        <v>0.91719907407407408</v>
      </c>
      <c r="G8144">
        <v>12.75</v>
      </c>
      <c r="H8144">
        <v>12.75</v>
      </c>
      <c r="I8144" t="s">
        <v>13</v>
      </c>
      <c r="J8144" t="s">
        <v>23</v>
      </c>
      <c r="K8144" t="s">
        <v>24</v>
      </c>
      <c r="L8144" t="s">
        <v>25</v>
      </c>
      <c r="M8144" s="4" t="s">
        <v>180</v>
      </c>
      <c r="N8144" s="4" t="s">
        <v>181</v>
      </c>
    </row>
    <row r="8145" spans="1:14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 t="s">
        <v>18</v>
      </c>
      <c r="J8145" t="s">
        <v>23</v>
      </c>
      <c r="K8145" t="s">
        <v>47</v>
      </c>
      <c r="L8145" t="s">
        <v>48</v>
      </c>
      <c r="M8145" s="4" t="s">
        <v>178</v>
      </c>
      <c r="N8145" s="4" t="s">
        <v>179</v>
      </c>
    </row>
    <row r="8146" spans="1:14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3">
        <v>0.93319444444444455</v>
      </c>
      <c r="G8146">
        <v>16.75</v>
      </c>
      <c r="H8146">
        <v>16.75</v>
      </c>
      <c r="I8146" t="s">
        <v>30</v>
      </c>
      <c r="J8146" t="s">
        <v>23</v>
      </c>
      <c r="K8146" t="s">
        <v>57</v>
      </c>
      <c r="L8146" t="s">
        <v>58</v>
      </c>
      <c r="M8146" s="4" t="s">
        <v>180</v>
      </c>
      <c r="N8146" s="4" t="s">
        <v>181</v>
      </c>
    </row>
    <row r="8147" spans="1:14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3">
        <v>0.95784722222222218</v>
      </c>
      <c r="G8147">
        <v>12</v>
      </c>
      <c r="H8147">
        <v>12</v>
      </c>
      <c r="I8147" t="s">
        <v>13</v>
      </c>
      <c r="J8147" t="s">
        <v>14</v>
      </c>
      <c r="K8147" t="s">
        <v>15</v>
      </c>
      <c r="L8147" t="s">
        <v>16</v>
      </c>
      <c r="M8147" s="4" t="s">
        <v>182</v>
      </c>
      <c r="N8147" s="4" t="s">
        <v>183</v>
      </c>
    </row>
    <row r="8148" spans="1:14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3">
        <v>0.95784722222222218</v>
      </c>
      <c r="G8148">
        <v>12</v>
      </c>
      <c r="H8148">
        <v>12</v>
      </c>
      <c r="I8148" t="s">
        <v>13</v>
      </c>
      <c r="J8148" t="s">
        <v>14</v>
      </c>
      <c r="K8148" t="s">
        <v>31</v>
      </c>
      <c r="L8148" t="s">
        <v>32</v>
      </c>
      <c r="M8148" s="4" t="s">
        <v>184</v>
      </c>
      <c r="N8148" s="4" t="s">
        <v>185</v>
      </c>
    </row>
    <row r="8149" spans="1:14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 t="s">
        <v>13</v>
      </c>
      <c r="J8149" t="s">
        <v>14</v>
      </c>
      <c r="K8149" t="s">
        <v>81</v>
      </c>
      <c r="L8149" t="s">
        <v>82</v>
      </c>
      <c r="M8149" s="4" t="s">
        <v>186</v>
      </c>
      <c r="N8149" s="4" t="s">
        <v>187</v>
      </c>
    </row>
    <row r="8150" spans="1:14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3">
        <v>0.49473379629629632</v>
      </c>
      <c r="G8150">
        <v>16.75</v>
      </c>
      <c r="H8150">
        <v>16.75</v>
      </c>
      <c r="I8150" t="s">
        <v>30</v>
      </c>
      <c r="J8150" t="s">
        <v>23</v>
      </c>
      <c r="K8150" t="s">
        <v>72</v>
      </c>
      <c r="L8150" t="s">
        <v>73</v>
      </c>
      <c r="M8150" s="4" t="s">
        <v>188</v>
      </c>
      <c r="N8150" s="4" t="s">
        <v>189</v>
      </c>
    </row>
    <row r="8151" spans="1:14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3">
        <v>0.49660879629629634</v>
      </c>
      <c r="G8151">
        <v>16.5</v>
      </c>
      <c r="H8151">
        <v>16.5</v>
      </c>
      <c r="I8151" t="s">
        <v>30</v>
      </c>
      <c r="J8151" t="s">
        <v>34</v>
      </c>
      <c r="K8151" t="s">
        <v>102</v>
      </c>
      <c r="L8151" t="s">
        <v>103</v>
      </c>
      <c r="M8151" s="4" t="s">
        <v>186</v>
      </c>
      <c r="N8151" s="4" t="s">
        <v>187</v>
      </c>
    </row>
    <row r="8152" spans="1:14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3">
        <v>0.49660879629629634</v>
      </c>
      <c r="G8152">
        <v>16.5</v>
      </c>
      <c r="H8152">
        <v>16.5</v>
      </c>
      <c r="I8152" t="s">
        <v>30</v>
      </c>
      <c r="J8152" t="s">
        <v>34</v>
      </c>
      <c r="K8152" t="s">
        <v>35</v>
      </c>
      <c r="L8152" t="s">
        <v>36</v>
      </c>
      <c r="M8152" s="4" t="s">
        <v>188</v>
      </c>
      <c r="N8152" s="4" t="s">
        <v>189</v>
      </c>
    </row>
    <row r="8153" spans="1:14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3">
        <v>0.50504629629629627</v>
      </c>
      <c r="G8153">
        <v>12.75</v>
      </c>
      <c r="H8153">
        <v>12.75</v>
      </c>
      <c r="I8153" t="s">
        <v>13</v>
      </c>
      <c r="J8153" t="s">
        <v>23</v>
      </c>
      <c r="K8153" t="s">
        <v>38</v>
      </c>
      <c r="L8153" t="s">
        <v>39</v>
      </c>
      <c r="M8153" s="4" t="s">
        <v>178</v>
      </c>
      <c r="N8153" s="4" t="s">
        <v>179</v>
      </c>
    </row>
    <row r="8154" spans="1:14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3">
        <v>0.50504629629629627</v>
      </c>
      <c r="G8154">
        <v>16.25</v>
      </c>
      <c r="H8154">
        <v>16.25</v>
      </c>
      <c r="I8154" t="s">
        <v>30</v>
      </c>
      <c r="J8154" t="s">
        <v>34</v>
      </c>
      <c r="K8154" t="s">
        <v>95</v>
      </c>
      <c r="L8154" t="s">
        <v>96</v>
      </c>
      <c r="M8154" s="4" t="s">
        <v>180</v>
      </c>
      <c r="N8154" s="4" t="s">
        <v>181</v>
      </c>
    </row>
    <row r="8155" spans="1:14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3">
        <v>0.50504629629629627</v>
      </c>
      <c r="G8155">
        <v>16.75</v>
      </c>
      <c r="H8155">
        <v>16.75</v>
      </c>
      <c r="I8155" t="s">
        <v>30</v>
      </c>
      <c r="J8155" t="s">
        <v>23</v>
      </c>
      <c r="K8155" t="s">
        <v>57</v>
      </c>
      <c r="L8155" t="s">
        <v>58</v>
      </c>
      <c r="M8155" s="4" t="s">
        <v>178</v>
      </c>
      <c r="N8155" s="4" t="s">
        <v>179</v>
      </c>
    </row>
    <row r="8156" spans="1:14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3">
        <v>0.50504629629629627</v>
      </c>
      <c r="G8156">
        <v>18.5</v>
      </c>
      <c r="H8156">
        <v>18.5</v>
      </c>
      <c r="I8156" t="s">
        <v>18</v>
      </c>
      <c r="J8156" t="s">
        <v>19</v>
      </c>
      <c r="K8156" t="s">
        <v>20</v>
      </c>
      <c r="L8156" t="s">
        <v>21</v>
      </c>
      <c r="M8156" s="4" t="s">
        <v>180</v>
      </c>
      <c r="N8156" s="4" t="s">
        <v>181</v>
      </c>
    </row>
    <row r="8157" spans="1:14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3">
        <v>0.50504629629629627</v>
      </c>
      <c r="G8157">
        <v>17.95</v>
      </c>
      <c r="H8157">
        <v>17.95</v>
      </c>
      <c r="I8157" t="s">
        <v>18</v>
      </c>
      <c r="J8157" t="s">
        <v>19</v>
      </c>
      <c r="K8157" t="s">
        <v>27</v>
      </c>
      <c r="L8157" t="s">
        <v>28</v>
      </c>
      <c r="M8157" s="4" t="s">
        <v>182</v>
      </c>
      <c r="N8157" s="4" t="s">
        <v>183</v>
      </c>
    </row>
    <row r="8158" spans="1:14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3">
        <v>0.50504629629629627</v>
      </c>
      <c r="G8158">
        <v>20.5</v>
      </c>
      <c r="H8158">
        <v>20.5</v>
      </c>
      <c r="I8158" t="s">
        <v>18</v>
      </c>
      <c r="J8158" t="s">
        <v>14</v>
      </c>
      <c r="K8158" t="s">
        <v>63</v>
      </c>
      <c r="L8158" t="s">
        <v>64</v>
      </c>
      <c r="M8158" s="4" t="s">
        <v>184</v>
      </c>
      <c r="N8158" s="4" t="s">
        <v>185</v>
      </c>
    </row>
    <row r="8159" spans="1:14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3">
        <v>0.50504629629629627</v>
      </c>
      <c r="G8159">
        <v>16</v>
      </c>
      <c r="H8159">
        <v>16</v>
      </c>
      <c r="I8159" t="s">
        <v>30</v>
      </c>
      <c r="J8159" t="s">
        <v>19</v>
      </c>
      <c r="K8159" t="s">
        <v>51</v>
      </c>
      <c r="L8159" t="s">
        <v>52</v>
      </c>
      <c r="M8159" s="4" t="s">
        <v>186</v>
      </c>
      <c r="N8159" s="4" t="s">
        <v>187</v>
      </c>
    </row>
    <row r="8160" spans="1:14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3">
        <v>0.50504629629629627</v>
      </c>
      <c r="G8160">
        <v>16.25</v>
      </c>
      <c r="H8160">
        <v>16.25</v>
      </c>
      <c r="I8160" t="s">
        <v>30</v>
      </c>
      <c r="J8160" t="s">
        <v>34</v>
      </c>
      <c r="K8160" t="s">
        <v>68</v>
      </c>
      <c r="L8160" t="s">
        <v>69</v>
      </c>
      <c r="M8160" s="4" t="s">
        <v>188</v>
      </c>
      <c r="N8160" s="4" t="s">
        <v>189</v>
      </c>
    </row>
    <row r="8161" spans="1:14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3">
        <v>0.50504629629629627</v>
      </c>
      <c r="G8161">
        <v>20.75</v>
      </c>
      <c r="H8161">
        <v>20.75</v>
      </c>
      <c r="I8161" t="s">
        <v>18</v>
      </c>
      <c r="J8161" t="s">
        <v>23</v>
      </c>
      <c r="K8161" t="s">
        <v>47</v>
      </c>
      <c r="L8161" t="s">
        <v>48</v>
      </c>
      <c r="M8161" s="4" t="s">
        <v>178</v>
      </c>
      <c r="N8161" s="4" t="s">
        <v>179</v>
      </c>
    </row>
    <row r="8162" spans="1:14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3">
        <v>0.50504629629629627</v>
      </c>
      <c r="G8162">
        <v>20.75</v>
      </c>
      <c r="H8162">
        <v>20.75</v>
      </c>
      <c r="I8162" t="s">
        <v>18</v>
      </c>
      <c r="J8162" t="s">
        <v>34</v>
      </c>
      <c r="K8162" t="s">
        <v>35</v>
      </c>
      <c r="L8162" t="s">
        <v>36</v>
      </c>
      <c r="M8162" s="4" t="s">
        <v>180</v>
      </c>
      <c r="N8162" s="4" t="s">
        <v>181</v>
      </c>
    </row>
    <row r="8163" spans="1:14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3">
        <v>0.50504629629629627</v>
      </c>
      <c r="G8163">
        <v>16.5</v>
      </c>
      <c r="H8163">
        <v>16.5</v>
      </c>
      <c r="I8163" t="s">
        <v>30</v>
      </c>
      <c r="J8163" t="s">
        <v>34</v>
      </c>
      <c r="K8163" t="s">
        <v>35</v>
      </c>
      <c r="L8163" t="s">
        <v>36</v>
      </c>
      <c r="M8163" s="4" t="s">
        <v>182</v>
      </c>
      <c r="N8163" s="4" t="s">
        <v>183</v>
      </c>
    </row>
    <row r="8164" spans="1:14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3">
        <v>0.50504629629629627</v>
      </c>
      <c r="G8164">
        <v>16.5</v>
      </c>
      <c r="H8164">
        <v>16.5</v>
      </c>
      <c r="I8164" t="s">
        <v>30</v>
      </c>
      <c r="J8164" t="s">
        <v>19</v>
      </c>
      <c r="K8164" t="s">
        <v>131</v>
      </c>
      <c r="L8164" t="s">
        <v>132</v>
      </c>
      <c r="M8164" s="4" t="s">
        <v>180</v>
      </c>
      <c r="N8164" s="4" t="s">
        <v>181</v>
      </c>
    </row>
    <row r="8165" spans="1:14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3">
        <v>0.50504629629629627</v>
      </c>
      <c r="G8165">
        <v>12</v>
      </c>
      <c r="H8165">
        <v>12</v>
      </c>
      <c r="I8165" t="s">
        <v>13</v>
      </c>
      <c r="J8165" t="s">
        <v>19</v>
      </c>
      <c r="K8165" t="s">
        <v>90</v>
      </c>
      <c r="L8165" t="s">
        <v>91</v>
      </c>
      <c r="M8165" s="4" t="s">
        <v>182</v>
      </c>
      <c r="N8165" s="4" t="s">
        <v>183</v>
      </c>
    </row>
    <row r="8166" spans="1:14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3">
        <v>0.52137731481481475</v>
      </c>
      <c r="G8166">
        <v>20.75</v>
      </c>
      <c r="H8166">
        <v>20.75</v>
      </c>
      <c r="I8166" t="s">
        <v>18</v>
      </c>
      <c r="J8166" t="s">
        <v>23</v>
      </c>
      <c r="K8166" t="s">
        <v>72</v>
      </c>
      <c r="L8166" t="s">
        <v>73</v>
      </c>
      <c r="M8166" s="4" t="s">
        <v>184</v>
      </c>
      <c r="N8166" s="4" t="s">
        <v>185</v>
      </c>
    </row>
    <row r="8167" spans="1:14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3">
        <v>0.52137731481481475</v>
      </c>
      <c r="G8167">
        <v>18.5</v>
      </c>
      <c r="H8167">
        <v>18.5</v>
      </c>
      <c r="I8167" t="s">
        <v>18</v>
      </c>
      <c r="J8167" t="s">
        <v>19</v>
      </c>
      <c r="K8167" t="s">
        <v>20</v>
      </c>
      <c r="L8167" t="s">
        <v>21</v>
      </c>
      <c r="M8167" s="4" t="s">
        <v>186</v>
      </c>
      <c r="N8167" s="4" t="s">
        <v>187</v>
      </c>
    </row>
    <row r="8168" spans="1:14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3">
        <v>0.52137731481481475</v>
      </c>
      <c r="G8168">
        <v>16.75</v>
      </c>
      <c r="H8168">
        <v>16.75</v>
      </c>
      <c r="I8168" t="s">
        <v>30</v>
      </c>
      <c r="J8168" t="s">
        <v>23</v>
      </c>
      <c r="K8168" t="s">
        <v>24</v>
      </c>
      <c r="L8168" t="s">
        <v>25</v>
      </c>
      <c r="M8168" s="4" t="s">
        <v>188</v>
      </c>
      <c r="N8168" s="4" t="s">
        <v>189</v>
      </c>
    </row>
    <row r="8169" spans="1:14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3">
        <v>0.52326388888888886</v>
      </c>
      <c r="G8169">
        <v>20.5</v>
      </c>
      <c r="H8169">
        <v>20.5</v>
      </c>
      <c r="I8169" t="s">
        <v>18</v>
      </c>
      <c r="J8169" t="s">
        <v>14</v>
      </c>
      <c r="K8169" t="s">
        <v>87</v>
      </c>
      <c r="L8169" t="s">
        <v>88</v>
      </c>
      <c r="M8169" s="4" t="s">
        <v>178</v>
      </c>
      <c r="N8169" s="4" t="s">
        <v>179</v>
      </c>
    </row>
    <row r="8170" spans="1:14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3">
        <v>0.52424768518518516</v>
      </c>
      <c r="G8170">
        <v>16.75</v>
      </c>
      <c r="H8170">
        <v>16.75</v>
      </c>
      <c r="I8170" t="s">
        <v>30</v>
      </c>
      <c r="J8170" t="s">
        <v>23</v>
      </c>
      <c r="K8170" t="s">
        <v>38</v>
      </c>
      <c r="L8170" t="s">
        <v>39</v>
      </c>
      <c r="M8170" s="4" t="s">
        <v>180</v>
      </c>
      <c r="N8170" s="4" t="s">
        <v>181</v>
      </c>
    </row>
    <row r="8171" spans="1:14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3">
        <v>0.5272337962962963</v>
      </c>
      <c r="G8171">
        <v>20.75</v>
      </c>
      <c r="H8171">
        <v>20.75</v>
      </c>
      <c r="I8171" t="s">
        <v>18</v>
      </c>
      <c r="J8171" t="s">
        <v>34</v>
      </c>
      <c r="K8171" t="s">
        <v>54</v>
      </c>
      <c r="L8171" t="s">
        <v>55</v>
      </c>
      <c r="M8171" s="4" t="s">
        <v>178</v>
      </c>
      <c r="N8171" s="4" t="s">
        <v>179</v>
      </c>
    </row>
    <row r="8172" spans="1:14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3">
        <v>0.5272337962962963</v>
      </c>
      <c r="G8172">
        <v>14.5</v>
      </c>
      <c r="H8172">
        <v>14.5</v>
      </c>
      <c r="I8172" t="s">
        <v>30</v>
      </c>
      <c r="J8172" t="s">
        <v>14</v>
      </c>
      <c r="K8172" t="s">
        <v>81</v>
      </c>
      <c r="L8172" t="s">
        <v>82</v>
      </c>
      <c r="M8172" s="4" t="s">
        <v>180</v>
      </c>
      <c r="N8172" s="4" t="s">
        <v>181</v>
      </c>
    </row>
    <row r="8173" spans="1:14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3">
        <v>0.5272337962962963</v>
      </c>
      <c r="G8173">
        <v>20.25</v>
      </c>
      <c r="H8173">
        <v>20.25</v>
      </c>
      <c r="I8173" t="s">
        <v>18</v>
      </c>
      <c r="J8173" t="s">
        <v>19</v>
      </c>
      <c r="K8173" t="s">
        <v>90</v>
      </c>
      <c r="L8173" t="s">
        <v>91</v>
      </c>
      <c r="M8173" s="4" t="s">
        <v>182</v>
      </c>
      <c r="N8173" s="4" t="s">
        <v>183</v>
      </c>
    </row>
    <row r="8174" spans="1:14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3">
        <v>0.52976851851851847</v>
      </c>
      <c r="G8174">
        <v>20.75</v>
      </c>
      <c r="H8174">
        <v>20.75</v>
      </c>
      <c r="I8174" t="s">
        <v>18</v>
      </c>
      <c r="J8174" t="s">
        <v>34</v>
      </c>
      <c r="K8174" t="s">
        <v>75</v>
      </c>
      <c r="L8174" t="s">
        <v>76</v>
      </c>
      <c r="M8174" s="4" t="s">
        <v>184</v>
      </c>
      <c r="N8174" s="4" t="s">
        <v>185</v>
      </c>
    </row>
    <row r="8175" spans="1:14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3">
        <v>0.53251157407407412</v>
      </c>
      <c r="G8175">
        <v>12.75</v>
      </c>
      <c r="H8175">
        <v>12.75</v>
      </c>
      <c r="I8175" t="s">
        <v>13</v>
      </c>
      <c r="J8175" t="s">
        <v>23</v>
      </c>
      <c r="K8175" t="s">
        <v>38</v>
      </c>
      <c r="L8175" t="s">
        <v>39</v>
      </c>
      <c r="M8175" s="4" t="s">
        <v>186</v>
      </c>
      <c r="N8175" s="4" t="s">
        <v>187</v>
      </c>
    </row>
    <row r="8176" spans="1:14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3">
        <v>0.53251157407407412</v>
      </c>
      <c r="G8176">
        <v>20.75</v>
      </c>
      <c r="H8176">
        <v>20.75</v>
      </c>
      <c r="I8176" t="s">
        <v>18</v>
      </c>
      <c r="J8176" t="s">
        <v>23</v>
      </c>
      <c r="K8176" t="s">
        <v>57</v>
      </c>
      <c r="L8176" t="s">
        <v>58</v>
      </c>
      <c r="M8176" s="4" t="s">
        <v>188</v>
      </c>
      <c r="N8176" s="4" t="s">
        <v>189</v>
      </c>
    </row>
    <row r="8177" spans="1:14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3">
        <v>0.53251157407407412</v>
      </c>
      <c r="G8177">
        <v>20.75</v>
      </c>
      <c r="H8177">
        <v>20.75</v>
      </c>
      <c r="I8177" t="s">
        <v>18</v>
      </c>
      <c r="J8177" t="s">
        <v>23</v>
      </c>
      <c r="K8177" t="s">
        <v>141</v>
      </c>
      <c r="L8177" t="s">
        <v>142</v>
      </c>
      <c r="M8177" s="4" t="s">
        <v>186</v>
      </c>
      <c r="N8177" s="4" t="s">
        <v>187</v>
      </c>
    </row>
    <row r="8178" spans="1:14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3">
        <v>0.53251157407407412</v>
      </c>
      <c r="G8178">
        <v>13.25</v>
      </c>
      <c r="H8178">
        <v>13.25</v>
      </c>
      <c r="I8178" t="s">
        <v>30</v>
      </c>
      <c r="J8178" t="s">
        <v>14</v>
      </c>
      <c r="K8178" t="s">
        <v>44</v>
      </c>
      <c r="L8178" t="s">
        <v>45</v>
      </c>
      <c r="M8178" s="4" t="s">
        <v>188</v>
      </c>
      <c r="N8178" s="4" t="s">
        <v>189</v>
      </c>
    </row>
    <row r="8179" spans="1:14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3">
        <v>0.53251157407407412</v>
      </c>
      <c r="G8179">
        <v>16</v>
      </c>
      <c r="H8179">
        <v>16</v>
      </c>
      <c r="I8179" t="s">
        <v>30</v>
      </c>
      <c r="J8179" t="s">
        <v>19</v>
      </c>
      <c r="K8179" t="s">
        <v>147</v>
      </c>
      <c r="L8179" t="s">
        <v>148</v>
      </c>
      <c r="M8179" s="4" t="s">
        <v>178</v>
      </c>
      <c r="N8179" s="4" t="s">
        <v>179</v>
      </c>
    </row>
    <row r="8180" spans="1:14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3">
        <v>0.53251157407407412</v>
      </c>
      <c r="G8180">
        <v>16</v>
      </c>
      <c r="H8180">
        <v>16</v>
      </c>
      <c r="I8180" t="s">
        <v>30</v>
      </c>
      <c r="J8180" t="s">
        <v>14</v>
      </c>
      <c r="K8180" t="s">
        <v>87</v>
      </c>
      <c r="L8180" t="s">
        <v>88</v>
      </c>
      <c r="M8180" s="4" t="s">
        <v>180</v>
      </c>
      <c r="N8180" s="4" t="s">
        <v>181</v>
      </c>
    </row>
    <row r="8181" spans="1:14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3">
        <v>0.53251157407407412</v>
      </c>
      <c r="G8181">
        <v>25.5</v>
      </c>
      <c r="H8181">
        <v>25.5</v>
      </c>
      <c r="I8181" t="s">
        <v>98</v>
      </c>
      <c r="J8181" t="s">
        <v>14</v>
      </c>
      <c r="K8181" t="s">
        <v>99</v>
      </c>
      <c r="L8181" t="s">
        <v>100</v>
      </c>
      <c r="M8181" s="4" t="s">
        <v>178</v>
      </c>
      <c r="N8181" s="4" t="s">
        <v>179</v>
      </c>
    </row>
    <row r="8182" spans="1:14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3">
        <v>0.53251157407407412</v>
      </c>
      <c r="G8182">
        <v>16</v>
      </c>
      <c r="H8182">
        <v>16</v>
      </c>
      <c r="I8182" t="s">
        <v>30</v>
      </c>
      <c r="J8182" t="s">
        <v>19</v>
      </c>
      <c r="K8182" t="s">
        <v>78</v>
      </c>
      <c r="L8182" t="s">
        <v>79</v>
      </c>
      <c r="M8182" s="4" t="s">
        <v>180</v>
      </c>
      <c r="N8182" s="4" t="s">
        <v>181</v>
      </c>
    </row>
    <row r="8183" spans="1:14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3">
        <v>0.53251157407407412</v>
      </c>
      <c r="G8183">
        <v>12</v>
      </c>
      <c r="H8183">
        <v>12</v>
      </c>
      <c r="I8183" t="s">
        <v>13</v>
      </c>
      <c r="J8183" t="s">
        <v>19</v>
      </c>
      <c r="K8183" t="s">
        <v>78</v>
      </c>
      <c r="L8183" t="s">
        <v>79</v>
      </c>
      <c r="M8183" s="4" t="s">
        <v>182</v>
      </c>
      <c r="N8183" s="4" t="s">
        <v>183</v>
      </c>
    </row>
    <row r="8184" spans="1:14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3">
        <v>0.53478009259259263</v>
      </c>
      <c r="G8184">
        <v>10.5</v>
      </c>
      <c r="H8184">
        <v>10.5</v>
      </c>
      <c r="I8184" t="s">
        <v>13</v>
      </c>
      <c r="J8184" t="s">
        <v>14</v>
      </c>
      <c r="K8184" t="s">
        <v>44</v>
      </c>
      <c r="L8184" t="s">
        <v>45</v>
      </c>
      <c r="M8184" s="4" t="s">
        <v>184</v>
      </c>
      <c r="N8184" s="4" t="s">
        <v>185</v>
      </c>
    </row>
    <row r="8185" spans="1:14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3">
        <v>0.53478009259259263</v>
      </c>
      <c r="G8185">
        <v>16.75</v>
      </c>
      <c r="H8185">
        <v>16.75</v>
      </c>
      <c r="I8185" t="s">
        <v>30</v>
      </c>
      <c r="J8185" t="s">
        <v>19</v>
      </c>
      <c r="K8185" t="s">
        <v>111</v>
      </c>
      <c r="L8185" t="s">
        <v>112</v>
      </c>
      <c r="M8185" s="4" t="s">
        <v>186</v>
      </c>
      <c r="N8185" s="4" t="s">
        <v>187</v>
      </c>
    </row>
    <row r="8186" spans="1:14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3">
        <v>0.53478009259259263</v>
      </c>
      <c r="G8186">
        <v>20.75</v>
      </c>
      <c r="H8186">
        <v>20.75</v>
      </c>
      <c r="I8186" t="s">
        <v>18</v>
      </c>
      <c r="J8186" t="s">
        <v>34</v>
      </c>
      <c r="K8186" t="s">
        <v>35</v>
      </c>
      <c r="L8186" t="s">
        <v>36</v>
      </c>
      <c r="M8186" s="4" t="s">
        <v>188</v>
      </c>
      <c r="N8186" s="4" t="s">
        <v>189</v>
      </c>
    </row>
    <row r="8187" spans="1:14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3">
        <v>0.53478009259259263</v>
      </c>
      <c r="G8187">
        <v>16.5</v>
      </c>
      <c r="H8187">
        <v>16.5</v>
      </c>
      <c r="I8187" t="s">
        <v>30</v>
      </c>
      <c r="J8187" t="s">
        <v>34</v>
      </c>
      <c r="K8187" t="s">
        <v>35</v>
      </c>
      <c r="L8187" t="s">
        <v>36</v>
      </c>
      <c r="M8187" s="4" t="s">
        <v>178</v>
      </c>
      <c r="N8187" s="4" t="s">
        <v>179</v>
      </c>
    </row>
    <row r="8188" spans="1:14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 t="s">
        <v>18</v>
      </c>
      <c r="J8188" t="s">
        <v>34</v>
      </c>
      <c r="K8188" t="s">
        <v>54</v>
      </c>
      <c r="L8188" t="s">
        <v>55</v>
      </c>
      <c r="M8188" s="4" t="s">
        <v>180</v>
      </c>
      <c r="N8188" s="4" t="s">
        <v>181</v>
      </c>
    </row>
    <row r="8189" spans="1:14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3">
        <v>0.54988425925925932</v>
      </c>
      <c r="G8189">
        <v>16.5</v>
      </c>
      <c r="H8189">
        <v>16.5</v>
      </c>
      <c r="I8189" t="s">
        <v>30</v>
      </c>
      <c r="J8189" t="s">
        <v>34</v>
      </c>
      <c r="K8189" t="s">
        <v>128</v>
      </c>
      <c r="L8189" t="s">
        <v>129</v>
      </c>
      <c r="M8189" s="4" t="s">
        <v>182</v>
      </c>
      <c r="N8189" s="4" t="s">
        <v>183</v>
      </c>
    </row>
    <row r="8190" spans="1:14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3">
        <v>0.55240740740740735</v>
      </c>
      <c r="G8190">
        <v>20.75</v>
      </c>
      <c r="H8190">
        <v>20.75</v>
      </c>
      <c r="I8190" t="s">
        <v>18</v>
      </c>
      <c r="J8190" t="s">
        <v>23</v>
      </c>
      <c r="K8190" t="s">
        <v>57</v>
      </c>
      <c r="L8190" t="s">
        <v>58</v>
      </c>
      <c r="M8190" s="4" t="s">
        <v>180</v>
      </c>
      <c r="N8190" s="4" t="s">
        <v>181</v>
      </c>
    </row>
    <row r="8191" spans="1:14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3">
        <v>0.55240740740740735</v>
      </c>
      <c r="G8191">
        <v>12</v>
      </c>
      <c r="H8191">
        <v>12</v>
      </c>
      <c r="I8191" t="s">
        <v>13</v>
      </c>
      <c r="J8191" t="s">
        <v>19</v>
      </c>
      <c r="K8191" t="s">
        <v>84</v>
      </c>
      <c r="L8191" t="s">
        <v>85</v>
      </c>
      <c r="M8191" s="4" t="s">
        <v>182</v>
      </c>
      <c r="N8191" s="4" t="s">
        <v>183</v>
      </c>
    </row>
    <row r="8192" spans="1:14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3">
        <v>0.55240740740740735</v>
      </c>
      <c r="G8192">
        <v>20.75</v>
      </c>
      <c r="H8192">
        <v>20.75</v>
      </c>
      <c r="I8192" t="s">
        <v>18</v>
      </c>
      <c r="J8192" t="s">
        <v>23</v>
      </c>
      <c r="K8192" t="s">
        <v>47</v>
      </c>
      <c r="L8192" t="s">
        <v>48</v>
      </c>
      <c r="M8192" s="4" t="s">
        <v>184</v>
      </c>
      <c r="N8192" s="4" t="s">
        <v>185</v>
      </c>
    </row>
    <row r="8193" spans="1:14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3">
        <v>0.55240740740740735</v>
      </c>
      <c r="G8193">
        <v>20.75</v>
      </c>
      <c r="H8193">
        <v>20.75</v>
      </c>
      <c r="I8193" t="s">
        <v>18</v>
      </c>
      <c r="J8193" t="s">
        <v>34</v>
      </c>
      <c r="K8193" t="s">
        <v>35</v>
      </c>
      <c r="L8193" t="s">
        <v>36</v>
      </c>
      <c r="M8193" s="4" t="s">
        <v>186</v>
      </c>
      <c r="N8193" s="4" t="s">
        <v>187</v>
      </c>
    </row>
    <row r="8194" spans="1:14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 t="s">
        <v>13</v>
      </c>
      <c r="J8194" t="s">
        <v>14</v>
      </c>
      <c r="K8194" t="s">
        <v>81</v>
      </c>
      <c r="L8194" t="s">
        <v>82</v>
      </c>
      <c r="M8194" s="4" t="s">
        <v>188</v>
      </c>
      <c r="N8194" s="4" t="s">
        <v>189</v>
      </c>
    </row>
    <row r="8195" spans="1:14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3">
        <v>0.56482638888888892</v>
      </c>
      <c r="G8195">
        <v>23.65</v>
      </c>
      <c r="H8195">
        <v>23.65</v>
      </c>
      <c r="I8195" t="s">
        <v>13</v>
      </c>
      <c r="J8195" t="s">
        <v>34</v>
      </c>
      <c r="K8195" t="s">
        <v>108</v>
      </c>
      <c r="L8195" t="s">
        <v>109</v>
      </c>
      <c r="M8195" s="4" t="s">
        <v>178</v>
      </c>
      <c r="N8195" s="4" t="s">
        <v>179</v>
      </c>
    </row>
    <row r="8196" spans="1:14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 t="s">
        <v>18</v>
      </c>
      <c r="J8196" t="s">
        <v>23</v>
      </c>
      <c r="K8196" t="s">
        <v>57</v>
      </c>
      <c r="L8196" t="s">
        <v>58</v>
      </c>
      <c r="M8196" s="4" t="s">
        <v>180</v>
      </c>
      <c r="N8196" s="4" t="s">
        <v>181</v>
      </c>
    </row>
    <row r="8197" spans="1:14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3">
        <v>0.56743055555555555</v>
      </c>
      <c r="G8197">
        <v>12</v>
      </c>
      <c r="H8197">
        <v>12</v>
      </c>
      <c r="I8197" t="s">
        <v>13</v>
      </c>
      <c r="J8197" t="s">
        <v>14</v>
      </c>
      <c r="K8197" t="s">
        <v>15</v>
      </c>
      <c r="L8197" t="s">
        <v>16</v>
      </c>
      <c r="M8197" s="4" t="s">
        <v>178</v>
      </c>
      <c r="N8197" s="4" t="s">
        <v>179</v>
      </c>
    </row>
    <row r="8198" spans="1:14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3">
        <v>0.57160879629629624</v>
      </c>
      <c r="G8198">
        <v>20.25</v>
      </c>
      <c r="H8198">
        <v>20.25</v>
      </c>
      <c r="I8198" t="s">
        <v>18</v>
      </c>
      <c r="J8198" t="s">
        <v>19</v>
      </c>
      <c r="K8198" t="s">
        <v>90</v>
      </c>
      <c r="L8198" t="s">
        <v>91</v>
      </c>
      <c r="M8198" s="4" t="s">
        <v>180</v>
      </c>
      <c r="N8198" s="4" t="s">
        <v>181</v>
      </c>
    </row>
    <row r="8199" spans="1:14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3">
        <v>0.57405092592592599</v>
      </c>
      <c r="G8199">
        <v>20.75</v>
      </c>
      <c r="H8199">
        <v>20.75</v>
      </c>
      <c r="I8199" t="s">
        <v>18</v>
      </c>
      <c r="J8199" t="s">
        <v>34</v>
      </c>
      <c r="K8199" t="s">
        <v>128</v>
      </c>
      <c r="L8199" t="s">
        <v>129</v>
      </c>
      <c r="M8199" s="4" t="s">
        <v>182</v>
      </c>
      <c r="N8199" s="4" t="s">
        <v>183</v>
      </c>
    </row>
    <row r="8200" spans="1:14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3">
        <v>0.58314814814814808</v>
      </c>
      <c r="G8200">
        <v>16.25</v>
      </c>
      <c r="H8200">
        <v>16.25</v>
      </c>
      <c r="I8200" t="s">
        <v>30</v>
      </c>
      <c r="J8200" t="s">
        <v>34</v>
      </c>
      <c r="K8200" t="s">
        <v>95</v>
      </c>
      <c r="L8200" t="s">
        <v>96</v>
      </c>
      <c r="M8200" s="4" t="s">
        <v>184</v>
      </c>
      <c r="N8200" s="4" t="s">
        <v>185</v>
      </c>
    </row>
    <row r="8201" spans="1:14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 t="s">
        <v>18</v>
      </c>
      <c r="J8201" t="s">
        <v>34</v>
      </c>
      <c r="K8201" t="s">
        <v>138</v>
      </c>
      <c r="L8201" t="s">
        <v>139</v>
      </c>
      <c r="M8201" s="4" t="s">
        <v>186</v>
      </c>
      <c r="N8201" s="4" t="s">
        <v>187</v>
      </c>
    </row>
    <row r="8202" spans="1:14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3">
        <v>0.58414351851851853</v>
      </c>
      <c r="G8202">
        <v>12.5</v>
      </c>
      <c r="H8202">
        <v>12.5</v>
      </c>
      <c r="I8202" t="s">
        <v>13</v>
      </c>
      <c r="J8202" t="s">
        <v>34</v>
      </c>
      <c r="K8202" t="s">
        <v>138</v>
      </c>
      <c r="L8202" t="s">
        <v>139</v>
      </c>
      <c r="M8202" s="4" t="s">
        <v>188</v>
      </c>
      <c r="N8202" s="4" t="s">
        <v>189</v>
      </c>
    </row>
    <row r="8203" spans="1:14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3">
        <v>0.58658564814814818</v>
      </c>
      <c r="G8203">
        <v>13.25</v>
      </c>
      <c r="H8203">
        <v>13.25</v>
      </c>
      <c r="I8203" t="s">
        <v>30</v>
      </c>
      <c r="J8203" t="s">
        <v>14</v>
      </c>
      <c r="K8203" t="s">
        <v>44</v>
      </c>
      <c r="L8203" t="s">
        <v>45</v>
      </c>
      <c r="M8203" s="4" t="s">
        <v>186</v>
      </c>
      <c r="N8203" s="4" t="s">
        <v>187</v>
      </c>
    </row>
    <row r="8204" spans="1:14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 t="s">
        <v>13</v>
      </c>
      <c r="J8204" t="s">
        <v>14</v>
      </c>
      <c r="K8204" t="s">
        <v>81</v>
      </c>
      <c r="L8204" t="s">
        <v>82</v>
      </c>
      <c r="M8204" s="4" t="s">
        <v>188</v>
      </c>
      <c r="N8204" s="4" t="s">
        <v>189</v>
      </c>
    </row>
    <row r="8205" spans="1:14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 t="s">
        <v>30</v>
      </c>
      <c r="J8205" t="s">
        <v>23</v>
      </c>
      <c r="K8205" t="s">
        <v>47</v>
      </c>
      <c r="L8205" t="s">
        <v>48</v>
      </c>
      <c r="M8205" s="4" t="s">
        <v>178</v>
      </c>
      <c r="N8205" s="4" t="s">
        <v>179</v>
      </c>
    </row>
    <row r="8206" spans="1:14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 t="s">
        <v>18</v>
      </c>
      <c r="J8206" t="s">
        <v>19</v>
      </c>
      <c r="K8206" t="s">
        <v>51</v>
      </c>
      <c r="L8206" t="s">
        <v>52</v>
      </c>
      <c r="M8206" s="4" t="s">
        <v>180</v>
      </c>
      <c r="N8206" s="4" t="s">
        <v>181</v>
      </c>
    </row>
    <row r="8207" spans="1:14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3">
        <v>0.62605324074074076</v>
      </c>
      <c r="G8207">
        <v>12</v>
      </c>
      <c r="H8207">
        <v>12</v>
      </c>
      <c r="I8207" t="s">
        <v>13</v>
      </c>
      <c r="J8207" t="s">
        <v>14</v>
      </c>
      <c r="K8207" t="s">
        <v>15</v>
      </c>
      <c r="L8207" t="s">
        <v>16</v>
      </c>
      <c r="M8207" s="4" t="s">
        <v>178</v>
      </c>
      <c r="N8207" s="4" t="s">
        <v>179</v>
      </c>
    </row>
    <row r="8208" spans="1:14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3">
        <v>0.64405092592592594</v>
      </c>
      <c r="G8208">
        <v>12.75</v>
      </c>
      <c r="H8208">
        <v>12.75</v>
      </c>
      <c r="I8208" t="s">
        <v>13</v>
      </c>
      <c r="J8208" t="s">
        <v>23</v>
      </c>
      <c r="K8208" t="s">
        <v>57</v>
      </c>
      <c r="L8208" t="s">
        <v>58</v>
      </c>
      <c r="M8208" s="4" t="s">
        <v>180</v>
      </c>
      <c r="N8208" s="4" t="s">
        <v>181</v>
      </c>
    </row>
    <row r="8209" spans="1:14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 t="s">
        <v>13</v>
      </c>
      <c r="J8209" t="s">
        <v>14</v>
      </c>
      <c r="K8209" t="s">
        <v>44</v>
      </c>
      <c r="L8209" t="s">
        <v>45</v>
      </c>
      <c r="M8209" s="4" t="s">
        <v>182</v>
      </c>
      <c r="N8209" s="4" t="s">
        <v>183</v>
      </c>
    </row>
    <row r="8210" spans="1:14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 t="s">
        <v>30</v>
      </c>
      <c r="J8210" t="s">
        <v>34</v>
      </c>
      <c r="K8210" t="s">
        <v>102</v>
      </c>
      <c r="L8210" t="s">
        <v>103</v>
      </c>
      <c r="M8210" s="4" t="s">
        <v>184</v>
      </c>
      <c r="N8210" s="4" t="s">
        <v>185</v>
      </c>
    </row>
    <row r="8211" spans="1:14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3">
        <v>0.6529166666666667</v>
      </c>
      <c r="G8211">
        <v>16.5</v>
      </c>
      <c r="H8211">
        <v>16.5</v>
      </c>
      <c r="I8211" t="s">
        <v>30</v>
      </c>
      <c r="J8211" t="s">
        <v>34</v>
      </c>
      <c r="K8211" t="s">
        <v>54</v>
      </c>
      <c r="L8211" t="s">
        <v>55</v>
      </c>
      <c r="M8211" s="4" t="s">
        <v>186</v>
      </c>
      <c r="N8211" s="4" t="s">
        <v>187</v>
      </c>
    </row>
    <row r="8212" spans="1:14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3">
        <v>0.6529166666666667</v>
      </c>
      <c r="G8212">
        <v>20.25</v>
      </c>
      <c r="H8212">
        <v>20.25</v>
      </c>
      <c r="I8212" t="s">
        <v>18</v>
      </c>
      <c r="J8212" t="s">
        <v>34</v>
      </c>
      <c r="K8212" t="s">
        <v>68</v>
      </c>
      <c r="L8212" t="s">
        <v>69</v>
      </c>
      <c r="M8212" s="4" t="s">
        <v>188</v>
      </c>
      <c r="N8212" s="4" t="s">
        <v>189</v>
      </c>
    </row>
    <row r="8213" spans="1:14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3">
        <v>0.6529166666666667</v>
      </c>
      <c r="G8213">
        <v>20.75</v>
      </c>
      <c r="H8213">
        <v>20.75</v>
      </c>
      <c r="I8213" t="s">
        <v>18</v>
      </c>
      <c r="J8213" t="s">
        <v>34</v>
      </c>
      <c r="K8213" t="s">
        <v>35</v>
      </c>
      <c r="L8213" t="s">
        <v>36</v>
      </c>
      <c r="M8213" s="4" t="s">
        <v>178</v>
      </c>
      <c r="N8213" s="4" t="s">
        <v>179</v>
      </c>
    </row>
    <row r="8214" spans="1:14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3">
        <v>0.65521990740740743</v>
      </c>
      <c r="G8214">
        <v>12</v>
      </c>
      <c r="H8214">
        <v>12</v>
      </c>
      <c r="I8214" t="s">
        <v>13</v>
      </c>
      <c r="J8214" t="s">
        <v>19</v>
      </c>
      <c r="K8214" t="s">
        <v>90</v>
      </c>
      <c r="L8214" t="s">
        <v>91</v>
      </c>
      <c r="M8214" s="4" t="s">
        <v>180</v>
      </c>
      <c r="N8214" s="4" t="s">
        <v>181</v>
      </c>
    </row>
    <row r="8215" spans="1:14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 t="s">
        <v>18</v>
      </c>
      <c r="J8215" t="s">
        <v>34</v>
      </c>
      <c r="K8215" t="s">
        <v>138</v>
      </c>
      <c r="L8215" t="s">
        <v>139</v>
      </c>
      <c r="M8215" s="4" t="s">
        <v>182</v>
      </c>
      <c r="N8215" s="4" t="s">
        <v>183</v>
      </c>
    </row>
    <row r="8216" spans="1:14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 t="s">
        <v>18</v>
      </c>
      <c r="J8216" t="s">
        <v>23</v>
      </c>
      <c r="K8216" t="s">
        <v>38</v>
      </c>
      <c r="L8216" t="s">
        <v>39</v>
      </c>
      <c r="M8216" s="4" t="s">
        <v>180</v>
      </c>
      <c r="N8216" s="4" t="s">
        <v>181</v>
      </c>
    </row>
    <row r="8217" spans="1:14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3">
        <v>0.66025462962962966</v>
      </c>
      <c r="G8217">
        <v>12</v>
      </c>
      <c r="H8217">
        <v>12</v>
      </c>
      <c r="I8217" t="s">
        <v>13</v>
      </c>
      <c r="J8217" t="s">
        <v>19</v>
      </c>
      <c r="K8217" t="s">
        <v>84</v>
      </c>
      <c r="L8217" t="s">
        <v>85</v>
      </c>
      <c r="M8217" s="4" t="s">
        <v>182</v>
      </c>
      <c r="N8217" s="4" t="s">
        <v>183</v>
      </c>
    </row>
    <row r="8218" spans="1:14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 t="s">
        <v>18</v>
      </c>
      <c r="J8218" t="s">
        <v>14</v>
      </c>
      <c r="K8218" t="s">
        <v>63</v>
      </c>
      <c r="L8218" t="s">
        <v>64</v>
      </c>
      <c r="M8218" s="4" t="s">
        <v>184</v>
      </c>
      <c r="N8218" s="4" t="s">
        <v>185</v>
      </c>
    </row>
    <row r="8219" spans="1:14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 t="s">
        <v>18</v>
      </c>
      <c r="J8219" t="s">
        <v>19</v>
      </c>
      <c r="K8219" t="s">
        <v>51</v>
      </c>
      <c r="L8219" t="s">
        <v>52</v>
      </c>
      <c r="M8219" s="4" t="s">
        <v>186</v>
      </c>
      <c r="N8219" s="4" t="s">
        <v>187</v>
      </c>
    </row>
    <row r="8220" spans="1:14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 t="s">
        <v>18</v>
      </c>
      <c r="J8220" t="s">
        <v>23</v>
      </c>
      <c r="K8220" t="s">
        <v>38</v>
      </c>
      <c r="L8220" t="s">
        <v>39</v>
      </c>
      <c r="M8220" s="4" t="s">
        <v>188</v>
      </c>
      <c r="N8220" s="4" t="s">
        <v>189</v>
      </c>
    </row>
    <row r="8221" spans="1:14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3">
        <v>0.66243055555555552</v>
      </c>
      <c r="G8221">
        <v>12.75</v>
      </c>
      <c r="H8221">
        <v>12.75</v>
      </c>
      <c r="I8221" t="s">
        <v>13</v>
      </c>
      <c r="J8221" t="s">
        <v>23</v>
      </c>
      <c r="K8221" t="s">
        <v>24</v>
      </c>
      <c r="L8221" t="s">
        <v>25</v>
      </c>
      <c r="M8221" s="4" t="s">
        <v>178</v>
      </c>
      <c r="N8221" s="4" t="s">
        <v>179</v>
      </c>
    </row>
    <row r="8222" spans="1:14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 t="s">
        <v>30</v>
      </c>
      <c r="J8222" t="s">
        <v>14</v>
      </c>
      <c r="K8222" t="s">
        <v>31</v>
      </c>
      <c r="L8222" t="s">
        <v>32</v>
      </c>
      <c r="M8222" s="4" t="s">
        <v>180</v>
      </c>
      <c r="N8222" s="4" t="s">
        <v>181</v>
      </c>
    </row>
    <row r="8223" spans="1:14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3">
        <v>0.68023148148148149</v>
      </c>
      <c r="G8223">
        <v>12</v>
      </c>
      <c r="H8223">
        <v>12</v>
      </c>
      <c r="I8223" t="s">
        <v>13</v>
      </c>
      <c r="J8223" t="s">
        <v>14</v>
      </c>
      <c r="K8223" t="s">
        <v>31</v>
      </c>
      <c r="L8223" t="s">
        <v>32</v>
      </c>
      <c r="M8223" s="4" t="s">
        <v>178</v>
      </c>
      <c r="N8223" s="4" t="s">
        <v>179</v>
      </c>
    </row>
    <row r="8224" spans="1:14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 t="s">
        <v>18</v>
      </c>
      <c r="J8224" t="s">
        <v>19</v>
      </c>
      <c r="K8224" t="s">
        <v>111</v>
      </c>
      <c r="L8224" t="s">
        <v>112</v>
      </c>
      <c r="M8224" s="4" t="s">
        <v>180</v>
      </c>
      <c r="N8224" s="4" t="s">
        <v>181</v>
      </c>
    </row>
    <row r="8225" spans="1:14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3">
        <v>0.68668981481481473</v>
      </c>
      <c r="G8225">
        <v>16.75</v>
      </c>
      <c r="H8225">
        <v>16.75</v>
      </c>
      <c r="I8225" t="s">
        <v>30</v>
      </c>
      <c r="J8225" t="s">
        <v>23</v>
      </c>
      <c r="K8225" t="s">
        <v>47</v>
      </c>
      <c r="L8225" t="s">
        <v>48</v>
      </c>
      <c r="M8225" s="4" t="s">
        <v>182</v>
      </c>
      <c r="N8225" s="4" t="s">
        <v>183</v>
      </c>
    </row>
    <row r="8226" spans="1:14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 t="s">
        <v>30</v>
      </c>
      <c r="J8226" t="s">
        <v>19</v>
      </c>
      <c r="K8226" t="s">
        <v>131</v>
      </c>
      <c r="L8226" t="s">
        <v>132</v>
      </c>
      <c r="M8226" s="4" t="s">
        <v>184</v>
      </c>
      <c r="N8226" s="4" t="s">
        <v>185</v>
      </c>
    </row>
    <row r="8227" spans="1:14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3">
        <v>0.69229166666666664</v>
      </c>
      <c r="G8227">
        <v>17.95</v>
      </c>
      <c r="H8227">
        <v>17.95</v>
      </c>
      <c r="I8227" t="s">
        <v>18</v>
      </c>
      <c r="J8227" t="s">
        <v>19</v>
      </c>
      <c r="K8227" t="s">
        <v>27</v>
      </c>
      <c r="L8227" t="s">
        <v>28</v>
      </c>
      <c r="M8227" s="4" t="s">
        <v>186</v>
      </c>
      <c r="N8227" s="4" t="s">
        <v>187</v>
      </c>
    </row>
    <row r="8228" spans="1:14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 t="s">
        <v>98</v>
      </c>
      <c r="J8228" t="s">
        <v>14</v>
      </c>
      <c r="K8228" t="s">
        <v>99</v>
      </c>
      <c r="L8228" t="s">
        <v>100</v>
      </c>
      <c r="M8228" s="4" t="s">
        <v>188</v>
      </c>
      <c r="N8228" s="4" t="s">
        <v>189</v>
      </c>
    </row>
    <row r="8229" spans="1:14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 t="s">
        <v>18</v>
      </c>
      <c r="J8229" t="s">
        <v>34</v>
      </c>
      <c r="K8229" t="s">
        <v>68</v>
      </c>
      <c r="L8229" t="s">
        <v>69</v>
      </c>
      <c r="M8229" s="4" t="s">
        <v>186</v>
      </c>
      <c r="N8229" s="4" t="s">
        <v>187</v>
      </c>
    </row>
    <row r="8230" spans="1:14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 t="s">
        <v>18</v>
      </c>
      <c r="J8230" t="s">
        <v>19</v>
      </c>
      <c r="K8230" t="s">
        <v>131</v>
      </c>
      <c r="L8230" t="s">
        <v>132</v>
      </c>
      <c r="M8230" s="4" t="s">
        <v>188</v>
      </c>
      <c r="N8230" s="4" t="s">
        <v>189</v>
      </c>
    </row>
    <row r="8231" spans="1:14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3">
        <v>0.71745370370370365</v>
      </c>
      <c r="G8231">
        <v>12.75</v>
      </c>
      <c r="H8231">
        <v>12.75</v>
      </c>
      <c r="I8231" t="s">
        <v>13</v>
      </c>
      <c r="J8231" t="s">
        <v>23</v>
      </c>
      <c r="K8231" t="s">
        <v>38</v>
      </c>
      <c r="L8231" t="s">
        <v>39</v>
      </c>
      <c r="M8231" s="4" t="s">
        <v>178</v>
      </c>
      <c r="N8231" s="4" t="s">
        <v>179</v>
      </c>
    </row>
    <row r="8232" spans="1:14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 t="s">
        <v>30</v>
      </c>
      <c r="J8232" t="s">
        <v>23</v>
      </c>
      <c r="K8232" t="s">
        <v>57</v>
      </c>
      <c r="L8232" t="s">
        <v>58</v>
      </c>
      <c r="M8232" s="4" t="s">
        <v>180</v>
      </c>
      <c r="N8232" s="4" t="s">
        <v>181</v>
      </c>
    </row>
    <row r="8233" spans="1:14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3">
        <v>0.71745370370370365</v>
      </c>
      <c r="G8233">
        <v>12.5</v>
      </c>
      <c r="H8233">
        <v>12.5</v>
      </c>
      <c r="I8233" t="s">
        <v>30</v>
      </c>
      <c r="J8233" t="s">
        <v>14</v>
      </c>
      <c r="K8233" t="s">
        <v>41</v>
      </c>
      <c r="L8233" t="s">
        <v>42</v>
      </c>
      <c r="M8233" s="4" t="s">
        <v>178</v>
      </c>
      <c r="N8233" s="4" t="s">
        <v>179</v>
      </c>
    </row>
    <row r="8234" spans="1:14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 t="s">
        <v>18</v>
      </c>
      <c r="J8234" t="s">
        <v>23</v>
      </c>
      <c r="K8234" t="s">
        <v>57</v>
      </c>
      <c r="L8234" t="s">
        <v>58</v>
      </c>
      <c r="M8234" s="4" t="s">
        <v>180</v>
      </c>
      <c r="N8234" s="4" t="s">
        <v>181</v>
      </c>
    </row>
    <row r="8235" spans="1:14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3">
        <v>0.72160879629629626</v>
      </c>
      <c r="G8235">
        <v>12</v>
      </c>
      <c r="H8235">
        <v>12</v>
      </c>
      <c r="I8235" t="s">
        <v>13</v>
      </c>
      <c r="J8235" t="s">
        <v>19</v>
      </c>
      <c r="K8235" t="s">
        <v>78</v>
      </c>
      <c r="L8235" t="s">
        <v>79</v>
      </c>
      <c r="M8235" s="4" t="s">
        <v>182</v>
      </c>
      <c r="N8235" s="4" t="s">
        <v>183</v>
      </c>
    </row>
    <row r="8236" spans="1:14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 t="s">
        <v>18</v>
      </c>
      <c r="J8236" t="s">
        <v>23</v>
      </c>
      <c r="K8236" t="s">
        <v>38</v>
      </c>
      <c r="L8236" t="s">
        <v>39</v>
      </c>
      <c r="M8236" s="4" t="s">
        <v>184</v>
      </c>
      <c r="N8236" s="4" t="s">
        <v>185</v>
      </c>
    </row>
    <row r="8237" spans="1:14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 t="s">
        <v>18</v>
      </c>
      <c r="J8237" t="s">
        <v>23</v>
      </c>
      <c r="K8237" t="s">
        <v>47</v>
      </c>
      <c r="L8237" t="s">
        <v>48</v>
      </c>
      <c r="M8237" s="4" t="s">
        <v>186</v>
      </c>
      <c r="N8237" s="4" t="s">
        <v>187</v>
      </c>
    </row>
    <row r="8238" spans="1:14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 t="s">
        <v>18</v>
      </c>
      <c r="J8238" t="s">
        <v>19</v>
      </c>
      <c r="K8238" t="s">
        <v>78</v>
      </c>
      <c r="L8238" t="s">
        <v>79</v>
      </c>
      <c r="M8238" s="4" t="s">
        <v>188</v>
      </c>
      <c r="N8238" s="4" t="s">
        <v>189</v>
      </c>
    </row>
    <row r="8239" spans="1:14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3">
        <v>0.73188657407407398</v>
      </c>
      <c r="G8239">
        <v>12</v>
      </c>
      <c r="H8239">
        <v>12</v>
      </c>
      <c r="I8239" t="s">
        <v>13</v>
      </c>
      <c r="J8239" t="s">
        <v>14</v>
      </c>
      <c r="K8239" t="s">
        <v>15</v>
      </c>
      <c r="L8239" t="s">
        <v>16</v>
      </c>
      <c r="M8239" s="4" t="s">
        <v>178</v>
      </c>
      <c r="N8239" s="4" t="s">
        <v>179</v>
      </c>
    </row>
    <row r="8240" spans="1:14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3">
        <v>0.73188657407407398</v>
      </c>
      <c r="G8240">
        <v>16</v>
      </c>
      <c r="H8240">
        <v>16</v>
      </c>
      <c r="I8240" t="s">
        <v>30</v>
      </c>
      <c r="J8240" t="s">
        <v>14</v>
      </c>
      <c r="K8240" t="s">
        <v>31</v>
      </c>
      <c r="L8240" t="s">
        <v>32</v>
      </c>
      <c r="M8240" s="4" t="s">
        <v>180</v>
      </c>
      <c r="N8240" s="4" t="s">
        <v>181</v>
      </c>
    </row>
    <row r="8241" spans="1:14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3">
        <v>0.73188657407407398</v>
      </c>
      <c r="G8241">
        <v>12.5</v>
      </c>
      <c r="H8241">
        <v>12.5</v>
      </c>
      <c r="I8241" t="s">
        <v>13</v>
      </c>
      <c r="J8241" t="s">
        <v>34</v>
      </c>
      <c r="K8241" t="s">
        <v>75</v>
      </c>
      <c r="L8241" t="s">
        <v>76</v>
      </c>
      <c r="M8241" s="4" t="s">
        <v>182</v>
      </c>
      <c r="N8241" s="4" t="s">
        <v>183</v>
      </c>
    </row>
    <row r="8242" spans="1:14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3">
        <v>0.73188657407407398</v>
      </c>
      <c r="G8242">
        <v>20.75</v>
      </c>
      <c r="H8242">
        <v>20.75</v>
      </c>
      <c r="I8242" t="s">
        <v>18</v>
      </c>
      <c r="J8242" t="s">
        <v>34</v>
      </c>
      <c r="K8242" t="s">
        <v>102</v>
      </c>
      <c r="L8242" t="s">
        <v>103</v>
      </c>
      <c r="M8242" s="4" t="s">
        <v>180</v>
      </c>
      <c r="N8242" s="4" t="s">
        <v>181</v>
      </c>
    </row>
    <row r="8243" spans="1:14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3">
        <v>0.74133101851851846</v>
      </c>
      <c r="G8243">
        <v>20.5</v>
      </c>
      <c r="H8243">
        <v>20.5</v>
      </c>
      <c r="I8243" t="s">
        <v>18</v>
      </c>
      <c r="J8243" t="s">
        <v>14</v>
      </c>
      <c r="K8243" t="s">
        <v>87</v>
      </c>
      <c r="L8243" t="s">
        <v>88</v>
      </c>
      <c r="M8243" s="4" t="s">
        <v>182</v>
      </c>
      <c r="N8243" s="4" t="s">
        <v>183</v>
      </c>
    </row>
    <row r="8244" spans="1:14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3">
        <v>0.74133101851851846</v>
      </c>
      <c r="G8244">
        <v>20.75</v>
      </c>
      <c r="H8244">
        <v>20.75</v>
      </c>
      <c r="I8244" t="s">
        <v>18</v>
      </c>
      <c r="J8244" t="s">
        <v>23</v>
      </c>
      <c r="K8244" t="s">
        <v>24</v>
      </c>
      <c r="L8244" t="s">
        <v>25</v>
      </c>
      <c r="M8244" s="4" t="s">
        <v>184</v>
      </c>
      <c r="N8244" s="4" t="s">
        <v>185</v>
      </c>
    </row>
    <row r="8245" spans="1:14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 t="s">
        <v>30</v>
      </c>
      <c r="J8245" t="s">
        <v>34</v>
      </c>
      <c r="K8245" t="s">
        <v>95</v>
      </c>
      <c r="L8245" t="s">
        <v>96</v>
      </c>
      <c r="M8245" s="4" t="s">
        <v>186</v>
      </c>
      <c r="N8245" s="4" t="s">
        <v>187</v>
      </c>
    </row>
    <row r="8246" spans="1:14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 t="s">
        <v>13</v>
      </c>
      <c r="J8246" t="s">
        <v>14</v>
      </c>
      <c r="K8246" t="s">
        <v>41</v>
      </c>
      <c r="L8246" t="s">
        <v>42</v>
      </c>
      <c r="M8246" s="4" t="s">
        <v>188</v>
      </c>
      <c r="N8246" s="4" t="s">
        <v>189</v>
      </c>
    </row>
    <row r="8247" spans="1:14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3">
        <v>0.75442129629629628</v>
      </c>
      <c r="G8247">
        <v>13.25</v>
      </c>
      <c r="H8247">
        <v>13.25</v>
      </c>
      <c r="I8247" t="s">
        <v>30</v>
      </c>
      <c r="J8247" t="s">
        <v>14</v>
      </c>
      <c r="K8247" t="s">
        <v>44</v>
      </c>
      <c r="L8247" t="s">
        <v>45</v>
      </c>
      <c r="M8247" s="4" t="s">
        <v>178</v>
      </c>
      <c r="N8247" s="4" t="s">
        <v>179</v>
      </c>
    </row>
    <row r="8248" spans="1:14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 t="s">
        <v>18</v>
      </c>
      <c r="J8248" t="s">
        <v>34</v>
      </c>
      <c r="K8248" t="s">
        <v>75</v>
      </c>
      <c r="L8248" t="s">
        <v>76</v>
      </c>
      <c r="M8248" s="4" t="s">
        <v>180</v>
      </c>
      <c r="N8248" s="4" t="s">
        <v>181</v>
      </c>
    </row>
    <row r="8249" spans="1:14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 t="s">
        <v>30</v>
      </c>
      <c r="J8249" t="s">
        <v>34</v>
      </c>
      <c r="K8249" t="s">
        <v>102</v>
      </c>
      <c r="L8249" t="s">
        <v>103</v>
      </c>
      <c r="M8249" s="4" t="s">
        <v>178</v>
      </c>
      <c r="N8249" s="4" t="s">
        <v>179</v>
      </c>
    </row>
    <row r="8250" spans="1:14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 t="s">
        <v>98</v>
      </c>
      <c r="J8250" t="s">
        <v>14</v>
      </c>
      <c r="K8250" t="s">
        <v>99</v>
      </c>
      <c r="L8250" t="s">
        <v>100</v>
      </c>
      <c r="M8250" s="4" t="s">
        <v>180</v>
      </c>
      <c r="N8250" s="4" t="s">
        <v>181</v>
      </c>
    </row>
    <row r="8251" spans="1:14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3">
        <v>0.76395833333333341</v>
      </c>
      <c r="G8251">
        <v>12.75</v>
      </c>
      <c r="H8251">
        <v>12.75</v>
      </c>
      <c r="I8251" t="s">
        <v>13</v>
      </c>
      <c r="J8251" t="s">
        <v>23</v>
      </c>
      <c r="K8251" t="s">
        <v>141</v>
      </c>
      <c r="L8251" t="s">
        <v>142</v>
      </c>
      <c r="M8251" s="4" t="s">
        <v>182</v>
      </c>
      <c r="N8251" s="4" t="s">
        <v>183</v>
      </c>
    </row>
    <row r="8252" spans="1:14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3">
        <v>0.76395833333333341</v>
      </c>
      <c r="G8252">
        <v>16</v>
      </c>
      <c r="H8252">
        <v>16</v>
      </c>
      <c r="I8252" t="s">
        <v>30</v>
      </c>
      <c r="J8252" t="s">
        <v>14</v>
      </c>
      <c r="K8252" t="s">
        <v>31</v>
      </c>
      <c r="L8252" t="s">
        <v>32</v>
      </c>
      <c r="M8252" s="4" t="s">
        <v>184</v>
      </c>
      <c r="N8252" s="4" t="s">
        <v>185</v>
      </c>
    </row>
    <row r="8253" spans="1:14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3">
        <v>0.76395833333333341</v>
      </c>
      <c r="G8253">
        <v>20.75</v>
      </c>
      <c r="H8253">
        <v>20.75</v>
      </c>
      <c r="I8253" t="s">
        <v>18</v>
      </c>
      <c r="J8253" t="s">
        <v>23</v>
      </c>
      <c r="K8253" t="s">
        <v>24</v>
      </c>
      <c r="L8253" t="s">
        <v>25</v>
      </c>
      <c r="M8253" s="4" t="s">
        <v>186</v>
      </c>
      <c r="N8253" s="4" t="s">
        <v>187</v>
      </c>
    </row>
    <row r="8254" spans="1:14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3">
        <v>0.76737268518518509</v>
      </c>
      <c r="G8254">
        <v>20.75</v>
      </c>
      <c r="H8254">
        <v>20.75</v>
      </c>
      <c r="I8254" t="s">
        <v>18</v>
      </c>
      <c r="J8254" t="s">
        <v>23</v>
      </c>
      <c r="K8254" t="s">
        <v>47</v>
      </c>
      <c r="L8254" t="s">
        <v>48</v>
      </c>
      <c r="M8254" s="4" t="s">
        <v>188</v>
      </c>
      <c r="N8254" s="4" t="s">
        <v>189</v>
      </c>
    </row>
    <row r="8255" spans="1:14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3">
        <v>0.77039351851851856</v>
      </c>
      <c r="G8255">
        <v>12.75</v>
      </c>
      <c r="H8255">
        <v>12.75</v>
      </c>
      <c r="I8255" t="s">
        <v>13</v>
      </c>
      <c r="J8255" t="s">
        <v>23</v>
      </c>
      <c r="K8255" t="s">
        <v>38</v>
      </c>
      <c r="L8255" t="s">
        <v>39</v>
      </c>
      <c r="M8255" s="4" t="s">
        <v>186</v>
      </c>
      <c r="N8255" s="4" t="s">
        <v>187</v>
      </c>
    </row>
    <row r="8256" spans="1:14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 t="s">
        <v>18</v>
      </c>
      <c r="J8256" t="s">
        <v>19</v>
      </c>
      <c r="K8256" t="s">
        <v>147</v>
      </c>
      <c r="L8256" t="s">
        <v>148</v>
      </c>
      <c r="M8256" s="4" t="s">
        <v>188</v>
      </c>
      <c r="N8256" s="4" t="s">
        <v>189</v>
      </c>
    </row>
    <row r="8257" spans="1:14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3">
        <v>0.77072916666666658</v>
      </c>
      <c r="G8257">
        <v>20.25</v>
      </c>
      <c r="H8257">
        <v>20.25</v>
      </c>
      <c r="I8257" t="s">
        <v>18</v>
      </c>
      <c r="J8257" t="s">
        <v>19</v>
      </c>
      <c r="K8257" t="s">
        <v>51</v>
      </c>
      <c r="L8257" t="s">
        <v>52</v>
      </c>
      <c r="M8257" s="4" t="s">
        <v>178</v>
      </c>
      <c r="N8257" s="4" t="s">
        <v>179</v>
      </c>
    </row>
    <row r="8258" spans="1:14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3">
        <v>0.77072916666666658</v>
      </c>
      <c r="G8258">
        <v>20.75</v>
      </c>
      <c r="H8258">
        <v>20.75</v>
      </c>
      <c r="I8258" t="s">
        <v>18</v>
      </c>
      <c r="J8258" t="s">
        <v>34</v>
      </c>
      <c r="K8258" t="s">
        <v>102</v>
      </c>
      <c r="L8258" t="s">
        <v>103</v>
      </c>
      <c r="M8258" s="4" t="s">
        <v>180</v>
      </c>
      <c r="N8258" s="4" t="s">
        <v>181</v>
      </c>
    </row>
    <row r="8259" spans="1:14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3">
        <v>0.77072916666666658</v>
      </c>
      <c r="G8259">
        <v>20.75</v>
      </c>
      <c r="H8259">
        <v>20.75</v>
      </c>
      <c r="I8259" t="s">
        <v>18</v>
      </c>
      <c r="J8259" t="s">
        <v>23</v>
      </c>
      <c r="K8259" t="s">
        <v>24</v>
      </c>
      <c r="L8259" t="s">
        <v>25</v>
      </c>
      <c r="M8259" s="4" t="s">
        <v>178</v>
      </c>
      <c r="N8259" s="4" t="s">
        <v>179</v>
      </c>
    </row>
    <row r="8260" spans="1:14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3">
        <v>0.78149305555555559</v>
      </c>
      <c r="G8260">
        <v>12.75</v>
      </c>
      <c r="H8260">
        <v>12.75</v>
      </c>
      <c r="I8260" t="s">
        <v>13</v>
      </c>
      <c r="J8260" t="s">
        <v>19</v>
      </c>
      <c r="K8260" t="s">
        <v>111</v>
      </c>
      <c r="L8260" t="s">
        <v>112</v>
      </c>
      <c r="M8260" s="4" t="s">
        <v>180</v>
      </c>
      <c r="N8260" s="4" t="s">
        <v>181</v>
      </c>
    </row>
    <row r="8261" spans="1:14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 t="s">
        <v>18</v>
      </c>
      <c r="J8261" t="s">
        <v>34</v>
      </c>
      <c r="K8261" t="s">
        <v>35</v>
      </c>
      <c r="L8261" t="s">
        <v>36</v>
      </c>
      <c r="M8261" s="4" t="s">
        <v>182</v>
      </c>
      <c r="N8261" s="4" t="s">
        <v>183</v>
      </c>
    </row>
    <row r="8262" spans="1:14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 t="s">
        <v>18</v>
      </c>
      <c r="J8262" t="s">
        <v>34</v>
      </c>
      <c r="K8262" t="s">
        <v>138</v>
      </c>
      <c r="L8262" t="s">
        <v>139</v>
      </c>
      <c r="M8262" s="4" t="s">
        <v>184</v>
      </c>
      <c r="N8262" s="4" t="s">
        <v>185</v>
      </c>
    </row>
    <row r="8263" spans="1:14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3">
        <v>0.79236111111111107</v>
      </c>
      <c r="G8263">
        <v>12.75</v>
      </c>
      <c r="H8263">
        <v>12.75</v>
      </c>
      <c r="I8263" t="s">
        <v>13</v>
      </c>
      <c r="J8263" t="s">
        <v>23</v>
      </c>
      <c r="K8263" t="s">
        <v>38</v>
      </c>
      <c r="L8263" t="s">
        <v>39</v>
      </c>
      <c r="M8263" s="4" t="s">
        <v>186</v>
      </c>
      <c r="N8263" s="4" t="s">
        <v>187</v>
      </c>
    </row>
    <row r="8264" spans="1:14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 t="s">
        <v>18</v>
      </c>
      <c r="J8264" t="s">
        <v>19</v>
      </c>
      <c r="K8264" t="s">
        <v>51</v>
      </c>
      <c r="L8264" t="s">
        <v>52</v>
      </c>
      <c r="M8264" s="4" t="s">
        <v>188</v>
      </c>
      <c r="N8264" s="4" t="s">
        <v>189</v>
      </c>
    </row>
    <row r="8265" spans="1:14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3">
        <v>0.79831018518518515</v>
      </c>
      <c r="G8265">
        <v>12</v>
      </c>
      <c r="H8265">
        <v>12</v>
      </c>
      <c r="I8265" t="s">
        <v>13</v>
      </c>
      <c r="J8265" t="s">
        <v>14</v>
      </c>
      <c r="K8265" t="s">
        <v>15</v>
      </c>
      <c r="L8265" t="s">
        <v>16</v>
      </c>
      <c r="M8265" s="4" t="s">
        <v>178</v>
      </c>
      <c r="N8265" s="4" t="s">
        <v>179</v>
      </c>
    </row>
    <row r="8266" spans="1:14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 t="s">
        <v>30</v>
      </c>
      <c r="J8266" t="s">
        <v>14</v>
      </c>
      <c r="K8266" t="s">
        <v>31</v>
      </c>
      <c r="L8266" t="s">
        <v>32</v>
      </c>
      <c r="M8266" s="4" t="s">
        <v>180</v>
      </c>
      <c r="N8266" s="4" t="s">
        <v>181</v>
      </c>
    </row>
    <row r="8267" spans="1:14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 t="s">
        <v>18</v>
      </c>
      <c r="J8267" t="s">
        <v>19</v>
      </c>
      <c r="K8267" t="s">
        <v>84</v>
      </c>
      <c r="L8267" t="s">
        <v>85</v>
      </c>
      <c r="M8267" s="4" t="s">
        <v>182</v>
      </c>
      <c r="N8267" s="4" t="s">
        <v>183</v>
      </c>
    </row>
    <row r="8268" spans="1:14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 t="s">
        <v>30</v>
      </c>
      <c r="J8268" t="s">
        <v>19</v>
      </c>
      <c r="K8268" t="s">
        <v>78</v>
      </c>
      <c r="L8268" t="s">
        <v>79</v>
      </c>
      <c r="M8268" s="4" t="s">
        <v>180</v>
      </c>
      <c r="N8268" s="4" t="s">
        <v>181</v>
      </c>
    </row>
    <row r="8269" spans="1:14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3">
        <v>0.81574074074074077</v>
      </c>
      <c r="G8269">
        <v>12</v>
      </c>
      <c r="H8269">
        <v>12</v>
      </c>
      <c r="I8269" t="s">
        <v>13</v>
      </c>
      <c r="J8269" t="s">
        <v>14</v>
      </c>
      <c r="K8269" t="s">
        <v>63</v>
      </c>
      <c r="L8269" t="s">
        <v>64</v>
      </c>
      <c r="M8269" s="4" t="s">
        <v>182</v>
      </c>
      <c r="N8269" s="4" t="s">
        <v>183</v>
      </c>
    </row>
    <row r="8270" spans="1:14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 t="s">
        <v>18</v>
      </c>
      <c r="J8270" t="s">
        <v>34</v>
      </c>
      <c r="K8270" t="s">
        <v>75</v>
      </c>
      <c r="L8270" t="s">
        <v>76</v>
      </c>
      <c r="M8270" s="4" t="s">
        <v>184</v>
      </c>
      <c r="N8270" s="4" t="s">
        <v>185</v>
      </c>
    </row>
    <row r="8271" spans="1:14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 t="s">
        <v>18</v>
      </c>
      <c r="J8271" t="s">
        <v>19</v>
      </c>
      <c r="K8271" t="s">
        <v>90</v>
      </c>
      <c r="L8271" t="s">
        <v>91</v>
      </c>
      <c r="M8271" s="4" t="s">
        <v>186</v>
      </c>
      <c r="N8271" s="4" t="s">
        <v>187</v>
      </c>
    </row>
    <row r="8272" spans="1:14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3">
        <v>0.86209490740740735</v>
      </c>
      <c r="G8272">
        <v>16.5</v>
      </c>
      <c r="H8272">
        <v>16.5</v>
      </c>
      <c r="I8272" t="s">
        <v>30</v>
      </c>
      <c r="J8272" t="s">
        <v>34</v>
      </c>
      <c r="K8272" t="s">
        <v>35</v>
      </c>
      <c r="L8272" t="s">
        <v>36</v>
      </c>
      <c r="M8272" s="4" t="s">
        <v>188</v>
      </c>
      <c r="N8272" s="4" t="s">
        <v>189</v>
      </c>
    </row>
    <row r="8273" spans="1:14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 t="s">
        <v>18</v>
      </c>
      <c r="J8273" t="s">
        <v>14</v>
      </c>
      <c r="K8273" t="s">
        <v>41</v>
      </c>
      <c r="L8273" t="s">
        <v>42</v>
      </c>
      <c r="M8273" s="4" t="s">
        <v>178</v>
      </c>
      <c r="N8273" s="4" t="s">
        <v>179</v>
      </c>
    </row>
    <row r="8274" spans="1:14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3">
        <v>0.87765046296296301</v>
      </c>
      <c r="G8274">
        <v>13.25</v>
      </c>
      <c r="H8274">
        <v>13.25</v>
      </c>
      <c r="I8274" t="s">
        <v>30</v>
      </c>
      <c r="J8274" t="s">
        <v>14</v>
      </c>
      <c r="K8274" t="s">
        <v>44</v>
      </c>
      <c r="L8274" t="s">
        <v>45</v>
      </c>
      <c r="M8274" s="4" t="s">
        <v>180</v>
      </c>
      <c r="N8274" s="4" t="s">
        <v>181</v>
      </c>
    </row>
    <row r="8275" spans="1:14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 t="s">
        <v>30</v>
      </c>
      <c r="J8275" t="s">
        <v>14</v>
      </c>
      <c r="K8275" t="s">
        <v>81</v>
      </c>
      <c r="L8275" t="s">
        <v>82</v>
      </c>
      <c r="M8275" s="4" t="s">
        <v>178</v>
      </c>
      <c r="N8275" s="4" t="s">
        <v>179</v>
      </c>
    </row>
    <row r="8276" spans="1:14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3">
        <v>0.87765046296296301</v>
      </c>
      <c r="G8276">
        <v>12.5</v>
      </c>
      <c r="H8276">
        <v>12.5</v>
      </c>
      <c r="I8276" t="s">
        <v>30</v>
      </c>
      <c r="J8276" t="s">
        <v>14</v>
      </c>
      <c r="K8276" t="s">
        <v>41</v>
      </c>
      <c r="L8276" t="s">
        <v>42</v>
      </c>
      <c r="M8276" s="4" t="s">
        <v>180</v>
      </c>
      <c r="N8276" s="4" t="s">
        <v>181</v>
      </c>
    </row>
    <row r="8277" spans="1:14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3">
        <v>0.88657407407407407</v>
      </c>
      <c r="G8277">
        <v>12</v>
      </c>
      <c r="H8277">
        <v>12</v>
      </c>
      <c r="I8277" t="s">
        <v>13</v>
      </c>
      <c r="J8277" t="s">
        <v>14</v>
      </c>
      <c r="K8277" t="s">
        <v>15</v>
      </c>
      <c r="L8277" t="s">
        <v>16</v>
      </c>
      <c r="M8277" s="4" t="s">
        <v>182</v>
      </c>
      <c r="N8277" s="4" t="s">
        <v>183</v>
      </c>
    </row>
    <row r="8278" spans="1:14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 t="s">
        <v>30</v>
      </c>
      <c r="J8278" t="s">
        <v>14</v>
      </c>
      <c r="K8278" t="s">
        <v>31</v>
      </c>
      <c r="L8278" t="s">
        <v>32</v>
      </c>
      <c r="M8278" s="4" t="s">
        <v>184</v>
      </c>
      <c r="N8278" s="4" t="s">
        <v>185</v>
      </c>
    </row>
    <row r="8279" spans="1:14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 t="s">
        <v>18</v>
      </c>
      <c r="J8279" t="s">
        <v>23</v>
      </c>
      <c r="K8279" t="s">
        <v>47</v>
      </c>
      <c r="L8279" t="s">
        <v>48</v>
      </c>
      <c r="M8279" s="4" t="s">
        <v>186</v>
      </c>
      <c r="N8279" s="4" t="s">
        <v>187</v>
      </c>
    </row>
    <row r="8280" spans="1:14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 t="s">
        <v>18</v>
      </c>
      <c r="J8280" t="s">
        <v>34</v>
      </c>
      <c r="K8280" t="s">
        <v>68</v>
      </c>
      <c r="L8280" t="s">
        <v>69</v>
      </c>
      <c r="M8280" s="4" t="s">
        <v>188</v>
      </c>
      <c r="N8280" s="4" t="s">
        <v>189</v>
      </c>
    </row>
    <row r="8281" spans="1:14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 t="s">
        <v>18</v>
      </c>
      <c r="J8281" t="s">
        <v>23</v>
      </c>
      <c r="K8281" t="s">
        <v>47</v>
      </c>
      <c r="L8281" t="s">
        <v>48</v>
      </c>
      <c r="M8281" s="4" t="s">
        <v>186</v>
      </c>
      <c r="N8281" s="4" t="s">
        <v>187</v>
      </c>
    </row>
    <row r="8282" spans="1:14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 t="s">
        <v>30</v>
      </c>
      <c r="J8282" t="s">
        <v>23</v>
      </c>
      <c r="K8282" t="s">
        <v>47</v>
      </c>
      <c r="L8282" t="s">
        <v>48</v>
      </c>
      <c r="M8282" s="4" t="s">
        <v>188</v>
      </c>
      <c r="N8282" s="4" t="s">
        <v>189</v>
      </c>
    </row>
    <row r="8283" spans="1:14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3">
        <v>0.89454861111111106</v>
      </c>
      <c r="G8283">
        <v>12.75</v>
      </c>
      <c r="H8283">
        <v>12.75</v>
      </c>
      <c r="I8283" t="s">
        <v>13</v>
      </c>
      <c r="J8283" t="s">
        <v>23</v>
      </c>
      <c r="K8283" t="s">
        <v>47</v>
      </c>
      <c r="L8283" t="s">
        <v>48</v>
      </c>
      <c r="M8283" s="4" t="s">
        <v>178</v>
      </c>
      <c r="N8283" s="4" t="s">
        <v>179</v>
      </c>
    </row>
    <row r="8284" spans="1:14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3">
        <v>0.89864583333333325</v>
      </c>
      <c r="G8284">
        <v>14.5</v>
      </c>
      <c r="H8284">
        <v>14.5</v>
      </c>
      <c r="I8284" t="s">
        <v>30</v>
      </c>
      <c r="J8284" t="s">
        <v>14</v>
      </c>
      <c r="K8284" t="s">
        <v>81</v>
      </c>
      <c r="L8284" t="s">
        <v>82</v>
      </c>
      <c r="M8284" s="4" t="s">
        <v>180</v>
      </c>
      <c r="N8284" s="4" t="s">
        <v>181</v>
      </c>
    </row>
    <row r="8285" spans="1:14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3">
        <v>0.89864583333333325</v>
      </c>
      <c r="G8285">
        <v>20.75</v>
      </c>
      <c r="H8285">
        <v>20.75</v>
      </c>
      <c r="I8285" t="s">
        <v>18</v>
      </c>
      <c r="J8285" t="s">
        <v>23</v>
      </c>
      <c r="K8285" t="s">
        <v>47</v>
      </c>
      <c r="L8285" t="s">
        <v>48</v>
      </c>
      <c r="M8285" s="4" t="s">
        <v>178</v>
      </c>
      <c r="N8285" s="4" t="s">
        <v>179</v>
      </c>
    </row>
    <row r="8286" spans="1:14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 t="s">
        <v>13</v>
      </c>
      <c r="J8286" t="s">
        <v>14</v>
      </c>
      <c r="K8286" t="s">
        <v>44</v>
      </c>
      <c r="L8286" t="s">
        <v>45</v>
      </c>
      <c r="M8286" s="4" t="s">
        <v>180</v>
      </c>
      <c r="N8286" s="4" t="s">
        <v>181</v>
      </c>
    </row>
    <row r="8287" spans="1:14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 t="s">
        <v>18</v>
      </c>
      <c r="J8287" t="s">
        <v>23</v>
      </c>
      <c r="K8287" t="s">
        <v>57</v>
      </c>
      <c r="L8287" t="s">
        <v>58</v>
      </c>
      <c r="M8287" s="4" t="s">
        <v>182</v>
      </c>
      <c r="N8287" s="4" t="s">
        <v>183</v>
      </c>
    </row>
    <row r="8288" spans="1:14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 t="s">
        <v>18</v>
      </c>
      <c r="J8288" t="s">
        <v>23</v>
      </c>
      <c r="K8288" t="s">
        <v>57</v>
      </c>
      <c r="L8288" t="s">
        <v>58</v>
      </c>
      <c r="M8288" s="4" t="s">
        <v>184</v>
      </c>
      <c r="N8288" s="4" t="s">
        <v>185</v>
      </c>
    </row>
    <row r="8289" spans="1:14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3">
        <v>0.48033564814814816</v>
      </c>
      <c r="G8289">
        <v>12.5</v>
      </c>
      <c r="H8289">
        <v>12.5</v>
      </c>
      <c r="I8289" t="s">
        <v>13</v>
      </c>
      <c r="J8289" t="s">
        <v>34</v>
      </c>
      <c r="K8289" t="s">
        <v>35</v>
      </c>
      <c r="L8289" t="s">
        <v>36</v>
      </c>
      <c r="M8289" s="4" t="s">
        <v>186</v>
      </c>
      <c r="N8289" s="4" t="s">
        <v>187</v>
      </c>
    </row>
    <row r="8290" spans="1:14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3">
        <v>0.49353009259259256</v>
      </c>
      <c r="G8290">
        <v>12.25</v>
      </c>
      <c r="H8290">
        <v>12.25</v>
      </c>
      <c r="I8290" t="s">
        <v>13</v>
      </c>
      <c r="J8290" t="s">
        <v>34</v>
      </c>
      <c r="K8290" t="s">
        <v>68</v>
      </c>
      <c r="L8290" t="s">
        <v>69</v>
      </c>
      <c r="M8290" s="4" t="s">
        <v>188</v>
      </c>
      <c r="N8290" s="4" t="s">
        <v>189</v>
      </c>
    </row>
    <row r="8291" spans="1:14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3">
        <v>0.50980324074074079</v>
      </c>
      <c r="G8291">
        <v>20.5</v>
      </c>
      <c r="H8291">
        <v>20.5</v>
      </c>
      <c r="I8291" t="s">
        <v>18</v>
      </c>
      <c r="J8291" t="s">
        <v>14</v>
      </c>
      <c r="K8291" t="s">
        <v>87</v>
      </c>
      <c r="L8291" t="s">
        <v>88</v>
      </c>
      <c r="M8291" s="4" t="s">
        <v>178</v>
      </c>
      <c r="N8291" s="4" t="s">
        <v>179</v>
      </c>
    </row>
    <row r="8292" spans="1:14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3">
        <v>0.51687499999999997</v>
      </c>
      <c r="G8292">
        <v>18.5</v>
      </c>
      <c r="H8292">
        <v>18.5</v>
      </c>
      <c r="I8292" t="s">
        <v>18</v>
      </c>
      <c r="J8292" t="s">
        <v>19</v>
      </c>
      <c r="K8292" t="s">
        <v>20</v>
      </c>
      <c r="L8292" t="s">
        <v>21</v>
      </c>
      <c r="M8292" s="4" t="s">
        <v>180</v>
      </c>
      <c r="N8292" s="4" t="s">
        <v>181</v>
      </c>
    </row>
    <row r="8293" spans="1:14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3">
        <v>0.51687499999999997</v>
      </c>
      <c r="G8293">
        <v>13.25</v>
      </c>
      <c r="H8293">
        <v>13.25</v>
      </c>
      <c r="I8293" t="s">
        <v>30</v>
      </c>
      <c r="J8293" t="s">
        <v>14</v>
      </c>
      <c r="K8293" t="s">
        <v>44</v>
      </c>
      <c r="L8293" t="s">
        <v>45</v>
      </c>
      <c r="M8293" s="4" t="s">
        <v>182</v>
      </c>
      <c r="N8293" s="4" t="s">
        <v>183</v>
      </c>
    </row>
    <row r="8294" spans="1:14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3">
        <v>0.51687499999999997</v>
      </c>
      <c r="G8294">
        <v>16.75</v>
      </c>
      <c r="H8294">
        <v>16.75</v>
      </c>
      <c r="I8294" t="s">
        <v>30</v>
      </c>
      <c r="J8294" t="s">
        <v>23</v>
      </c>
      <c r="K8294" t="s">
        <v>47</v>
      </c>
      <c r="L8294" t="s">
        <v>48</v>
      </c>
      <c r="M8294" s="4" t="s">
        <v>180</v>
      </c>
      <c r="N8294" s="4" t="s">
        <v>181</v>
      </c>
    </row>
    <row r="8295" spans="1:14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3">
        <v>0.52774305555555556</v>
      </c>
      <c r="G8295">
        <v>18.5</v>
      </c>
      <c r="H8295">
        <v>18.5</v>
      </c>
      <c r="I8295" t="s">
        <v>18</v>
      </c>
      <c r="J8295" t="s">
        <v>19</v>
      </c>
      <c r="K8295" t="s">
        <v>20</v>
      </c>
      <c r="L8295" t="s">
        <v>21</v>
      </c>
      <c r="M8295" s="4" t="s">
        <v>182</v>
      </c>
      <c r="N8295" s="4" t="s">
        <v>183</v>
      </c>
    </row>
    <row r="8296" spans="1:14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3">
        <v>0.52774305555555556</v>
      </c>
      <c r="G8296">
        <v>20.5</v>
      </c>
      <c r="H8296">
        <v>20.5</v>
      </c>
      <c r="I8296" t="s">
        <v>18</v>
      </c>
      <c r="J8296" t="s">
        <v>14</v>
      </c>
      <c r="K8296" t="s">
        <v>63</v>
      </c>
      <c r="L8296" t="s">
        <v>64</v>
      </c>
      <c r="M8296" s="4" t="s">
        <v>184</v>
      </c>
      <c r="N8296" s="4" t="s">
        <v>185</v>
      </c>
    </row>
    <row r="8297" spans="1:14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3">
        <v>0.52774305555555556</v>
      </c>
      <c r="G8297">
        <v>16</v>
      </c>
      <c r="H8297">
        <v>16</v>
      </c>
      <c r="I8297" t="s">
        <v>30</v>
      </c>
      <c r="J8297" t="s">
        <v>14</v>
      </c>
      <c r="K8297" t="s">
        <v>87</v>
      </c>
      <c r="L8297" t="s">
        <v>88</v>
      </c>
      <c r="M8297" s="4" t="s">
        <v>186</v>
      </c>
      <c r="N8297" s="4" t="s">
        <v>187</v>
      </c>
    </row>
    <row r="8298" spans="1:14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3">
        <v>0.52774305555555556</v>
      </c>
      <c r="G8298">
        <v>12.5</v>
      </c>
      <c r="H8298">
        <v>12.5</v>
      </c>
      <c r="I8298" t="s">
        <v>13</v>
      </c>
      <c r="J8298" t="s">
        <v>34</v>
      </c>
      <c r="K8298" t="s">
        <v>102</v>
      </c>
      <c r="L8298" t="s">
        <v>103</v>
      </c>
      <c r="M8298" s="4" t="s">
        <v>188</v>
      </c>
      <c r="N8298" s="4" t="s">
        <v>189</v>
      </c>
    </row>
    <row r="8299" spans="1:14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3">
        <v>0.53387731481481482</v>
      </c>
      <c r="G8299">
        <v>16.5</v>
      </c>
      <c r="H8299">
        <v>16.5</v>
      </c>
      <c r="I8299" t="s">
        <v>18</v>
      </c>
      <c r="J8299" t="s">
        <v>14</v>
      </c>
      <c r="K8299" t="s">
        <v>44</v>
      </c>
      <c r="L8299" t="s">
        <v>45</v>
      </c>
      <c r="M8299" s="4" t="s">
        <v>178</v>
      </c>
      <c r="N8299" s="4" t="s">
        <v>179</v>
      </c>
    </row>
    <row r="8300" spans="1:14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3">
        <v>0.53965277777777776</v>
      </c>
      <c r="G8300">
        <v>16.75</v>
      </c>
      <c r="H8300">
        <v>16.75</v>
      </c>
      <c r="I8300" t="s">
        <v>30</v>
      </c>
      <c r="J8300" t="s">
        <v>23</v>
      </c>
      <c r="K8300" t="s">
        <v>57</v>
      </c>
      <c r="L8300" t="s">
        <v>58</v>
      </c>
      <c r="M8300" s="4" t="s">
        <v>180</v>
      </c>
      <c r="N8300" s="4" t="s">
        <v>181</v>
      </c>
    </row>
    <row r="8301" spans="1:14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3">
        <v>0.53995370370370377</v>
      </c>
      <c r="G8301">
        <v>12</v>
      </c>
      <c r="H8301">
        <v>12</v>
      </c>
      <c r="I8301" t="s">
        <v>13</v>
      </c>
      <c r="J8301" t="s">
        <v>19</v>
      </c>
      <c r="K8301" t="s">
        <v>84</v>
      </c>
      <c r="L8301" t="s">
        <v>85</v>
      </c>
      <c r="M8301" s="4" t="s">
        <v>178</v>
      </c>
      <c r="N8301" s="4" t="s">
        <v>179</v>
      </c>
    </row>
    <row r="8302" spans="1:14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3">
        <v>0.53995370370370377</v>
      </c>
      <c r="G8302">
        <v>12</v>
      </c>
      <c r="H8302">
        <v>12</v>
      </c>
      <c r="I8302" t="s">
        <v>13</v>
      </c>
      <c r="J8302" t="s">
        <v>19</v>
      </c>
      <c r="K8302" t="s">
        <v>90</v>
      </c>
      <c r="L8302" t="s">
        <v>91</v>
      </c>
      <c r="M8302" s="4" t="s">
        <v>180</v>
      </c>
      <c r="N8302" s="4" t="s">
        <v>181</v>
      </c>
    </row>
    <row r="8303" spans="1:14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3">
        <v>0.5429166666666666</v>
      </c>
      <c r="G8303">
        <v>20.75</v>
      </c>
      <c r="H8303">
        <v>20.75</v>
      </c>
      <c r="I8303" t="s">
        <v>18</v>
      </c>
      <c r="J8303" t="s">
        <v>34</v>
      </c>
      <c r="K8303" t="s">
        <v>102</v>
      </c>
      <c r="L8303" t="s">
        <v>103</v>
      </c>
      <c r="M8303" s="4" t="s">
        <v>182</v>
      </c>
      <c r="N8303" s="4" t="s">
        <v>183</v>
      </c>
    </row>
    <row r="8304" spans="1:14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3">
        <v>0.54520833333333341</v>
      </c>
      <c r="G8304">
        <v>20.75</v>
      </c>
      <c r="H8304">
        <v>20.75</v>
      </c>
      <c r="I8304" t="s">
        <v>18</v>
      </c>
      <c r="J8304" t="s">
        <v>23</v>
      </c>
      <c r="K8304" t="s">
        <v>72</v>
      </c>
      <c r="L8304" t="s">
        <v>73</v>
      </c>
      <c r="M8304" s="4" t="s">
        <v>184</v>
      </c>
      <c r="N8304" s="4" t="s">
        <v>185</v>
      </c>
    </row>
    <row r="8305" spans="1:14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3">
        <v>0.54520833333333341</v>
      </c>
      <c r="G8305">
        <v>10.5</v>
      </c>
      <c r="H8305">
        <v>10.5</v>
      </c>
      <c r="I8305" t="s">
        <v>13</v>
      </c>
      <c r="J8305" t="s">
        <v>14</v>
      </c>
      <c r="K8305" t="s">
        <v>44</v>
      </c>
      <c r="L8305" t="s">
        <v>45</v>
      </c>
      <c r="M8305" s="4" t="s">
        <v>186</v>
      </c>
      <c r="N8305" s="4" t="s">
        <v>187</v>
      </c>
    </row>
    <row r="8306" spans="1:14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3">
        <v>0.54675925925925928</v>
      </c>
      <c r="G8306">
        <v>12</v>
      </c>
      <c r="H8306">
        <v>12</v>
      </c>
      <c r="I8306" t="s">
        <v>13</v>
      </c>
      <c r="J8306" t="s">
        <v>14</v>
      </c>
      <c r="K8306" t="s">
        <v>15</v>
      </c>
      <c r="L8306" t="s">
        <v>16</v>
      </c>
      <c r="M8306" s="4" t="s">
        <v>188</v>
      </c>
      <c r="N8306" s="4" t="s">
        <v>189</v>
      </c>
    </row>
    <row r="8307" spans="1:14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3">
        <v>0.54675925925925928</v>
      </c>
      <c r="G8307">
        <v>17.95</v>
      </c>
      <c r="H8307">
        <v>17.95</v>
      </c>
      <c r="I8307" t="s">
        <v>18</v>
      </c>
      <c r="J8307" t="s">
        <v>19</v>
      </c>
      <c r="K8307" t="s">
        <v>27</v>
      </c>
      <c r="L8307" t="s">
        <v>28</v>
      </c>
      <c r="M8307" s="4" t="s">
        <v>186</v>
      </c>
      <c r="N8307" s="4" t="s">
        <v>187</v>
      </c>
    </row>
    <row r="8308" spans="1:14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 t="s">
        <v>30</v>
      </c>
      <c r="J8308" t="s">
        <v>19</v>
      </c>
      <c r="K8308" t="s">
        <v>90</v>
      </c>
      <c r="L8308" t="s">
        <v>91</v>
      </c>
      <c r="M8308" s="4" t="s">
        <v>188</v>
      </c>
      <c r="N8308" s="4" t="s">
        <v>189</v>
      </c>
    </row>
    <row r="8309" spans="1:14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3">
        <v>0.54675925925925928</v>
      </c>
      <c r="G8309">
        <v>12.5</v>
      </c>
      <c r="H8309">
        <v>12.5</v>
      </c>
      <c r="I8309" t="s">
        <v>13</v>
      </c>
      <c r="J8309" t="s">
        <v>34</v>
      </c>
      <c r="K8309" t="s">
        <v>138</v>
      </c>
      <c r="L8309" t="s">
        <v>139</v>
      </c>
      <c r="M8309" s="4" t="s">
        <v>178</v>
      </c>
      <c r="N8309" s="4" t="s">
        <v>179</v>
      </c>
    </row>
    <row r="8310" spans="1:14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 t="s">
        <v>30</v>
      </c>
      <c r="J8310" t="s">
        <v>34</v>
      </c>
      <c r="K8310" t="s">
        <v>95</v>
      </c>
      <c r="L8310" t="s">
        <v>96</v>
      </c>
      <c r="M8310" s="4" t="s">
        <v>180</v>
      </c>
      <c r="N8310" s="4" t="s">
        <v>181</v>
      </c>
    </row>
    <row r="8311" spans="1:14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 t="s">
        <v>30</v>
      </c>
      <c r="J8311" t="s">
        <v>19</v>
      </c>
      <c r="K8311" t="s">
        <v>84</v>
      </c>
      <c r="L8311" t="s">
        <v>85</v>
      </c>
      <c r="M8311" s="4" t="s">
        <v>178</v>
      </c>
      <c r="N8311" s="4" t="s">
        <v>179</v>
      </c>
    </row>
    <row r="8312" spans="1:14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 t="s">
        <v>18</v>
      </c>
      <c r="J8312" t="s">
        <v>14</v>
      </c>
      <c r="K8312" t="s">
        <v>44</v>
      </c>
      <c r="L8312" t="s">
        <v>45</v>
      </c>
      <c r="M8312" s="4" t="s">
        <v>180</v>
      </c>
      <c r="N8312" s="4" t="s">
        <v>181</v>
      </c>
    </row>
    <row r="8313" spans="1:14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3">
        <v>0.55335648148148142</v>
      </c>
      <c r="G8313">
        <v>18.5</v>
      </c>
      <c r="H8313">
        <v>18.5</v>
      </c>
      <c r="I8313" t="s">
        <v>18</v>
      </c>
      <c r="J8313" t="s">
        <v>19</v>
      </c>
      <c r="K8313" t="s">
        <v>20</v>
      </c>
      <c r="L8313" t="s">
        <v>21</v>
      </c>
      <c r="M8313" s="4" t="s">
        <v>182</v>
      </c>
      <c r="N8313" s="4" t="s">
        <v>183</v>
      </c>
    </row>
    <row r="8314" spans="1:14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 t="s">
        <v>30</v>
      </c>
      <c r="J8314" t="s">
        <v>34</v>
      </c>
      <c r="K8314" t="s">
        <v>54</v>
      </c>
      <c r="L8314" t="s">
        <v>55</v>
      </c>
      <c r="M8314" s="4" t="s">
        <v>184</v>
      </c>
      <c r="N8314" s="4" t="s">
        <v>185</v>
      </c>
    </row>
    <row r="8315" spans="1:14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 t="s">
        <v>30</v>
      </c>
      <c r="J8315" t="s">
        <v>19</v>
      </c>
      <c r="K8315" t="s">
        <v>111</v>
      </c>
      <c r="L8315" t="s">
        <v>112</v>
      </c>
      <c r="M8315" s="4" t="s">
        <v>186</v>
      </c>
      <c r="N8315" s="4" t="s">
        <v>187</v>
      </c>
    </row>
    <row r="8316" spans="1:14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 t="s">
        <v>30</v>
      </c>
      <c r="J8316" t="s">
        <v>23</v>
      </c>
      <c r="K8316" t="s">
        <v>47</v>
      </c>
      <c r="L8316" t="s">
        <v>48</v>
      </c>
      <c r="M8316" s="4" t="s">
        <v>188</v>
      </c>
      <c r="N8316" s="4" t="s">
        <v>189</v>
      </c>
    </row>
    <row r="8317" spans="1:14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3">
        <v>0.55626157407407406</v>
      </c>
      <c r="G8317">
        <v>12.5</v>
      </c>
      <c r="H8317">
        <v>12.5</v>
      </c>
      <c r="I8317" t="s">
        <v>13</v>
      </c>
      <c r="J8317" t="s">
        <v>34</v>
      </c>
      <c r="K8317" t="s">
        <v>138</v>
      </c>
      <c r="L8317" t="s">
        <v>139</v>
      </c>
      <c r="M8317" s="4" t="s">
        <v>178</v>
      </c>
      <c r="N8317" s="4" t="s">
        <v>179</v>
      </c>
    </row>
    <row r="8318" spans="1:14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 t="s">
        <v>18</v>
      </c>
      <c r="J8318" t="s">
        <v>34</v>
      </c>
      <c r="K8318" t="s">
        <v>75</v>
      </c>
      <c r="L8318" t="s">
        <v>76</v>
      </c>
      <c r="M8318" s="4" t="s">
        <v>180</v>
      </c>
      <c r="N8318" s="4" t="s">
        <v>181</v>
      </c>
    </row>
    <row r="8319" spans="1:14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3">
        <v>0.56844907407407408</v>
      </c>
      <c r="G8319">
        <v>12.75</v>
      </c>
      <c r="H8319">
        <v>12.75</v>
      </c>
      <c r="I8319" t="s">
        <v>13</v>
      </c>
      <c r="J8319" t="s">
        <v>23</v>
      </c>
      <c r="K8319" t="s">
        <v>38</v>
      </c>
      <c r="L8319" t="s">
        <v>39</v>
      </c>
      <c r="M8319" s="4" t="s">
        <v>182</v>
      </c>
      <c r="N8319" s="4" t="s">
        <v>183</v>
      </c>
    </row>
    <row r="8320" spans="1:14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3">
        <v>0.56844907407407408</v>
      </c>
      <c r="G8320">
        <v>12</v>
      </c>
      <c r="H8320">
        <v>12</v>
      </c>
      <c r="I8320" t="s">
        <v>13</v>
      </c>
      <c r="J8320" t="s">
        <v>14</v>
      </c>
      <c r="K8320" t="s">
        <v>15</v>
      </c>
      <c r="L8320" t="s">
        <v>16</v>
      </c>
      <c r="M8320" s="4" t="s">
        <v>180</v>
      </c>
      <c r="N8320" s="4" t="s">
        <v>181</v>
      </c>
    </row>
    <row r="8321" spans="1:14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 t="s">
        <v>18</v>
      </c>
      <c r="J8321" t="s">
        <v>23</v>
      </c>
      <c r="K8321" t="s">
        <v>57</v>
      </c>
      <c r="L8321" t="s">
        <v>58</v>
      </c>
      <c r="M8321" s="4" t="s">
        <v>182</v>
      </c>
      <c r="N8321" s="4" t="s">
        <v>183</v>
      </c>
    </row>
    <row r="8322" spans="1:14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 t="s">
        <v>30</v>
      </c>
      <c r="J8322" t="s">
        <v>23</v>
      </c>
      <c r="K8322" t="s">
        <v>57</v>
      </c>
      <c r="L8322" t="s">
        <v>58</v>
      </c>
      <c r="M8322" s="4" t="s">
        <v>184</v>
      </c>
      <c r="N8322" s="4" t="s">
        <v>185</v>
      </c>
    </row>
    <row r="8323" spans="1:14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 t="s">
        <v>30</v>
      </c>
      <c r="J8323" t="s">
        <v>23</v>
      </c>
      <c r="K8323" t="s">
        <v>72</v>
      </c>
      <c r="L8323" t="s">
        <v>73</v>
      </c>
      <c r="M8323" s="4" t="s">
        <v>186</v>
      </c>
      <c r="N8323" s="4" t="s">
        <v>187</v>
      </c>
    </row>
    <row r="8324" spans="1:14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 t="s">
        <v>18</v>
      </c>
      <c r="J8324" t="s">
        <v>14</v>
      </c>
      <c r="K8324" t="s">
        <v>31</v>
      </c>
      <c r="L8324" t="s">
        <v>32</v>
      </c>
      <c r="M8324" s="4" t="s">
        <v>188</v>
      </c>
      <c r="N8324" s="4" t="s">
        <v>189</v>
      </c>
    </row>
    <row r="8325" spans="1:14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 t="s">
        <v>18</v>
      </c>
      <c r="J8325" t="s">
        <v>14</v>
      </c>
      <c r="K8325" t="s">
        <v>44</v>
      </c>
      <c r="L8325" t="s">
        <v>45</v>
      </c>
      <c r="M8325" s="4" t="s">
        <v>178</v>
      </c>
      <c r="N8325" s="4" t="s">
        <v>179</v>
      </c>
    </row>
    <row r="8326" spans="1:14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 t="s">
        <v>13</v>
      </c>
      <c r="J8326" t="s">
        <v>14</v>
      </c>
      <c r="K8326" t="s">
        <v>44</v>
      </c>
      <c r="L8326" t="s">
        <v>45</v>
      </c>
      <c r="M8326" s="4" t="s">
        <v>180</v>
      </c>
      <c r="N8326" s="4" t="s">
        <v>181</v>
      </c>
    </row>
    <row r="8327" spans="1:14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 t="s">
        <v>18</v>
      </c>
      <c r="J8327" t="s">
        <v>19</v>
      </c>
      <c r="K8327" t="s">
        <v>51</v>
      </c>
      <c r="L8327" t="s">
        <v>52</v>
      </c>
      <c r="M8327" s="4" t="s">
        <v>178</v>
      </c>
      <c r="N8327" s="4" t="s">
        <v>179</v>
      </c>
    </row>
    <row r="8328" spans="1:14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 t="s">
        <v>30</v>
      </c>
      <c r="J8328" t="s">
        <v>14</v>
      </c>
      <c r="K8328" t="s">
        <v>87</v>
      </c>
      <c r="L8328" t="s">
        <v>88</v>
      </c>
      <c r="M8328" s="4" t="s">
        <v>180</v>
      </c>
      <c r="N8328" s="4" t="s">
        <v>181</v>
      </c>
    </row>
    <row r="8329" spans="1:14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 t="s">
        <v>30</v>
      </c>
      <c r="J8329" t="s">
        <v>34</v>
      </c>
      <c r="K8329" t="s">
        <v>68</v>
      </c>
      <c r="L8329" t="s">
        <v>69</v>
      </c>
      <c r="M8329" s="4" t="s">
        <v>182</v>
      </c>
      <c r="N8329" s="4" t="s">
        <v>183</v>
      </c>
    </row>
    <row r="8330" spans="1:14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 t="s">
        <v>30</v>
      </c>
      <c r="J8330" t="s">
        <v>34</v>
      </c>
      <c r="K8330" t="s">
        <v>35</v>
      </c>
      <c r="L8330" t="s">
        <v>36</v>
      </c>
      <c r="M8330" s="4" t="s">
        <v>184</v>
      </c>
      <c r="N8330" s="4" t="s">
        <v>185</v>
      </c>
    </row>
    <row r="8331" spans="1:14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3">
        <v>0.5690277777777778</v>
      </c>
      <c r="G8331">
        <v>12</v>
      </c>
      <c r="H8331">
        <v>12</v>
      </c>
      <c r="I8331" t="s">
        <v>13</v>
      </c>
      <c r="J8331" t="s">
        <v>14</v>
      </c>
      <c r="K8331" t="s">
        <v>31</v>
      </c>
      <c r="L8331" t="s">
        <v>32</v>
      </c>
      <c r="M8331" s="4" t="s">
        <v>186</v>
      </c>
      <c r="N8331" s="4" t="s">
        <v>187</v>
      </c>
    </row>
    <row r="8332" spans="1:14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 t="s">
        <v>18</v>
      </c>
      <c r="J8332" t="s">
        <v>14</v>
      </c>
      <c r="K8332" t="s">
        <v>87</v>
      </c>
      <c r="L8332" t="s">
        <v>88</v>
      </c>
      <c r="M8332" s="4" t="s">
        <v>188</v>
      </c>
      <c r="N8332" s="4" t="s">
        <v>189</v>
      </c>
    </row>
    <row r="8333" spans="1:14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 t="s">
        <v>30</v>
      </c>
      <c r="J8333" t="s">
        <v>34</v>
      </c>
      <c r="K8333" t="s">
        <v>68</v>
      </c>
      <c r="L8333" t="s">
        <v>69</v>
      </c>
      <c r="M8333" s="4" t="s">
        <v>186</v>
      </c>
      <c r="N8333" s="4" t="s">
        <v>187</v>
      </c>
    </row>
    <row r="8334" spans="1:14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3">
        <v>0.5690277777777778</v>
      </c>
      <c r="G8334">
        <v>12.75</v>
      </c>
      <c r="H8334">
        <v>12.75</v>
      </c>
      <c r="I8334" t="s">
        <v>13</v>
      </c>
      <c r="J8334" t="s">
        <v>23</v>
      </c>
      <c r="K8334" t="s">
        <v>24</v>
      </c>
      <c r="L8334" t="s">
        <v>25</v>
      </c>
      <c r="M8334" s="4" t="s">
        <v>188</v>
      </c>
      <c r="N8334" s="4" t="s">
        <v>189</v>
      </c>
    </row>
    <row r="8335" spans="1:14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3">
        <v>0.57019675925925928</v>
      </c>
      <c r="G8335">
        <v>12</v>
      </c>
      <c r="H8335">
        <v>12</v>
      </c>
      <c r="I8335" t="s">
        <v>13</v>
      </c>
      <c r="J8335" t="s">
        <v>19</v>
      </c>
      <c r="K8335" t="s">
        <v>90</v>
      </c>
      <c r="L8335" t="s">
        <v>91</v>
      </c>
      <c r="M8335" s="4" t="s">
        <v>178</v>
      </c>
      <c r="N8335" s="4" t="s">
        <v>179</v>
      </c>
    </row>
    <row r="8336" spans="1:14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 t="s">
        <v>30</v>
      </c>
      <c r="J8336" t="s">
        <v>19</v>
      </c>
      <c r="K8336" t="s">
        <v>27</v>
      </c>
      <c r="L8336" t="s">
        <v>28</v>
      </c>
      <c r="M8336" s="4" t="s">
        <v>180</v>
      </c>
      <c r="N8336" s="4" t="s">
        <v>181</v>
      </c>
    </row>
    <row r="8337" spans="1:14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 t="s">
        <v>30</v>
      </c>
      <c r="J8337" t="s">
        <v>19</v>
      </c>
      <c r="K8337" t="s">
        <v>51</v>
      </c>
      <c r="L8337" t="s">
        <v>52</v>
      </c>
      <c r="M8337" s="4" t="s">
        <v>178</v>
      </c>
      <c r="N8337" s="4" t="s">
        <v>179</v>
      </c>
    </row>
    <row r="8338" spans="1:14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 t="s">
        <v>18</v>
      </c>
      <c r="J8338" t="s">
        <v>14</v>
      </c>
      <c r="K8338" t="s">
        <v>63</v>
      </c>
      <c r="L8338" t="s">
        <v>64</v>
      </c>
      <c r="M8338" s="4" t="s">
        <v>180</v>
      </c>
      <c r="N8338" s="4" t="s">
        <v>181</v>
      </c>
    </row>
    <row r="8339" spans="1:14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 t="s">
        <v>18</v>
      </c>
      <c r="J8339" t="s">
        <v>23</v>
      </c>
      <c r="K8339" t="s">
        <v>24</v>
      </c>
      <c r="L8339" t="s">
        <v>25</v>
      </c>
      <c r="M8339" s="4" t="s">
        <v>182</v>
      </c>
      <c r="N8339" s="4" t="s">
        <v>183</v>
      </c>
    </row>
    <row r="8340" spans="1:14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3">
        <v>0.58570601851851845</v>
      </c>
      <c r="G8340">
        <v>12.75</v>
      </c>
      <c r="H8340">
        <v>12.75</v>
      </c>
      <c r="I8340" t="s">
        <v>13</v>
      </c>
      <c r="J8340" t="s">
        <v>23</v>
      </c>
      <c r="K8340" t="s">
        <v>57</v>
      </c>
      <c r="L8340" t="s">
        <v>58</v>
      </c>
      <c r="M8340" s="4" t="s">
        <v>184</v>
      </c>
      <c r="N8340" s="4" t="s">
        <v>185</v>
      </c>
    </row>
    <row r="8341" spans="1:14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3">
        <v>0.58570601851851845</v>
      </c>
      <c r="G8341">
        <v>13.25</v>
      </c>
      <c r="H8341">
        <v>13.25</v>
      </c>
      <c r="I8341" t="s">
        <v>30</v>
      </c>
      <c r="J8341" t="s">
        <v>14</v>
      </c>
      <c r="K8341" t="s">
        <v>44</v>
      </c>
      <c r="L8341" t="s">
        <v>45</v>
      </c>
      <c r="M8341" s="4" t="s">
        <v>186</v>
      </c>
      <c r="N8341" s="4" t="s">
        <v>187</v>
      </c>
    </row>
    <row r="8342" spans="1:14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3">
        <v>0.58570601851851845</v>
      </c>
      <c r="G8342">
        <v>15.25</v>
      </c>
      <c r="H8342">
        <v>15.25</v>
      </c>
      <c r="I8342" t="s">
        <v>18</v>
      </c>
      <c r="J8342" t="s">
        <v>14</v>
      </c>
      <c r="K8342" t="s">
        <v>41</v>
      </c>
      <c r="L8342" t="s">
        <v>42</v>
      </c>
      <c r="M8342" s="4" t="s">
        <v>188</v>
      </c>
      <c r="N8342" s="4" t="s">
        <v>189</v>
      </c>
    </row>
    <row r="8343" spans="1:14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3">
        <v>0.58570601851851845</v>
      </c>
      <c r="G8343">
        <v>20.75</v>
      </c>
      <c r="H8343">
        <v>20.75</v>
      </c>
      <c r="I8343" t="s">
        <v>18</v>
      </c>
      <c r="J8343" t="s">
        <v>34</v>
      </c>
      <c r="K8343" t="s">
        <v>75</v>
      </c>
      <c r="L8343" t="s">
        <v>76</v>
      </c>
      <c r="M8343" s="4" t="s">
        <v>178</v>
      </c>
      <c r="N8343" s="4" t="s">
        <v>179</v>
      </c>
    </row>
    <row r="8344" spans="1:14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3">
        <v>0.58570601851851845</v>
      </c>
      <c r="G8344">
        <v>16.5</v>
      </c>
      <c r="H8344">
        <v>16.5</v>
      </c>
      <c r="I8344" t="s">
        <v>30</v>
      </c>
      <c r="J8344" t="s">
        <v>34</v>
      </c>
      <c r="K8344" t="s">
        <v>102</v>
      </c>
      <c r="L8344" t="s">
        <v>103</v>
      </c>
      <c r="M8344" s="4" t="s">
        <v>180</v>
      </c>
      <c r="N8344" s="4" t="s">
        <v>181</v>
      </c>
    </row>
    <row r="8345" spans="1:14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3">
        <v>0.58570601851851845</v>
      </c>
      <c r="G8345">
        <v>12.5</v>
      </c>
      <c r="H8345">
        <v>12.5</v>
      </c>
      <c r="I8345" t="s">
        <v>13</v>
      </c>
      <c r="J8345" t="s">
        <v>34</v>
      </c>
      <c r="K8345" t="s">
        <v>128</v>
      </c>
      <c r="L8345" t="s">
        <v>129</v>
      </c>
      <c r="M8345" s="4" t="s">
        <v>182</v>
      </c>
      <c r="N8345" s="4" t="s">
        <v>183</v>
      </c>
    </row>
    <row r="8346" spans="1:14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3">
        <v>0.58570601851851845</v>
      </c>
      <c r="G8346">
        <v>20.75</v>
      </c>
      <c r="H8346">
        <v>20.75</v>
      </c>
      <c r="I8346" t="s">
        <v>18</v>
      </c>
      <c r="J8346" t="s">
        <v>23</v>
      </c>
      <c r="K8346" t="s">
        <v>47</v>
      </c>
      <c r="L8346" t="s">
        <v>48</v>
      </c>
      <c r="M8346" s="4" t="s">
        <v>180</v>
      </c>
      <c r="N8346" s="4" t="s">
        <v>181</v>
      </c>
    </row>
    <row r="8347" spans="1:14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3">
        <v>0.58570601851851845</v>
      </c>
      <c r="G8347">
        <v>12.5</v>
      </c>
      <c r="H8347">
        <v>25</v>
      </c>
      <c r="I8347" t="s">
        <v>13</v>
      </c>
      <c r="J8347" t="s">
        <v>19</v>
      </c>
      <c r="K8347" t="s">
        <v>131</v>
      </c>
      <c r="L8347" t="s">
        <v>132</v>
      </c>
      <c r="M8347" s="4" t="s">
        <v>182</v>
      </c>
      <c r="N8347" s="4" t="s">
        <v>183</v>
      </c>
    </row>
    <row r="8348" spans="1:14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3">
        <v>0.58570601851851845</v>
      </c>
      <c r="G8348">
        <v>16</v>
      </c>
      <c r="H8348">
        <v>16</v>
      </c>
      <c r="I8348" t="s">
        <v>30</v>
      </c>
      <c r="J8348" t="s">
        <v>19</v>
      </c>
      <c r="K8348" t="s">
        <v>78</v>
      </c>
      <c r="L8348" t="s">
        <v>79</v>
      </c>
      <c r="M8348" s="4" t="s">
        <v>184</v>
      </c>
      <c r="N8348" s="4" t="s">
        <v>185</v>
      </c>
    </row>
    <row r="8349" spans="1:14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3">
        <v>0.58570601851851845</v>
      </c>
      <c r="G8349">
        <v>12</v>
      </c>
      <c r="H8349">
        <v>12</v>
      </c>
      <c r="I8349" t="s">
        <v>13</v>
      </c>
      <c r="J8349" t="s">
        <v>19</v>
      </c>
      <c r="K8349" t="s">
        <v>78</v>
      </c>
      <c r="L8349" t="s">
        <v>79</v>
      </c>
      <c r="M8349" s="4" t="s">
        <v>186</v>
      </c>
      <c r="N8349" s="4" t="s">
        <v>187</v>
      </c>
    </row>
    <row r="8350" spans="1:14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3">
        <v>0.58950231481481474</v>
      </c>
      <c r="G8350">
        <v>12</v>
      </c>
      <c r="H8350">
        <v>12</v>
      </c>
      <c r="I8350" t="s">
        <v>13</v>
      </c>
      <c r="J8350" t="s">
        <v>14</v>
      </c>
      <c r="K8350" t="s">
        <v>15</v>
      </c>
      <c r="L8350" t="s">
        <v>16</v>
      </c>
      <c r="M8350" s="4" t="s">
        <v>188</v>
      </c>
      <c r="N8350" s="4" t="s">
        <v>189</v>
      </c>
    </row>
    <row r="8351" spans="1:14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3">
        <v>0.58950231481481474</v>
      </c>
      <c r="G8351">
        <v>16</v>
      </c>
      <c r="H8351">
        <v>16</v>
      </c>
      <c r="I8351" t="s">
        <v>30</v>
      </c>
      <c r="J8351" t="s">
        <v>14</v>
      </c>
      <c r="K8351" t="s">
        <v>31</v>
      </c>
      <c r="L8351" t="s">
        <v>32</v>
      </c>
      <c r="M8351" s="4" t="s">
        <v>178</v>
      </c>
      <c r="N8351" s="4" t="s">
        <v>179</v>
      </c>
    </row>
    <row r="8352" spans="1:14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3">
        <v>0.58950231481481474</v>
      </c>
      <c r="G8352">
        <v>16.5</v>
      </c>
      <c r="H8352">
        <v>16.5</v>
      </c>
      <c r="I8352" t="s">
        <v>18</v>
      </c>
      <c r="J8352" t="s">
        <v>14</v>
      </c>
      <c r="K8352" t="s">
        <v>44</v>
      </c>
      <c r="L8352" t="s">
        <v>45</v>
      </c>
      <c r="M8352" s="4" t="s">
        <v>180</v>
      </c>
      <c r="N8352" s="4" t="s">
        <v>181</v>
      </c>
    </row>
    <row r="8353" spans="1:14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3">
        <v>0.58950231481481474</v>
      </c>
      <c r="G8353">
        <v>12.5</v>
      </c>
      <c r="H8353">
        <v>12.5</v>
      </c>
      <c r="I8353" t="s">
        <v>30</v>
      </c>
      <c r="J8353" t="s">
        <v>14</v>
      </c>
      <c r="K8353" t="s">
        <v>41</v>
      </c>
      <c r="L8353" t="s">
        <v>42</v>
      </c>
      <c r="M8353" s="4" t="s">
        <v>178</v>
      </c>
      <c r="N8353" s="4" t="s">
        <v>179</v>
      </c>
    </row>
    <row r="8354" spans="1:14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 t="s">
        <v>30</v>
      </c>
      <c r="J8354" t="s">
        <v>23</v>
      </c>
      <c r="K8354" t="s">
        <v>38</v>
      </c>
      <c r="L8354" t="s">
        <v>39</v>
      </c>
      <c r="M8354" s="4" t="s">
        <v>180</v>
      </c>
      <c r="N8354" s="4" t="s">
        <v>181</v>
      </c>
    </row>
    <row r="8355" spans="1:14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 t="s">
        <v>18</v>
      </c>
      <c r="J8355" t="s">
        <v>14</v>
      </c>
      <c r="K8355" t="s">
        <v>63</v>
      </c>
      <c r="L8355" t="s">
        <v>64</v>
      </c>
      <c r="M8355" s="4" t="s">
        <v>182</v>
      </c>
      <c r="N8355" s="4" t="s">
        <v>183</v>
      </c>
    </row>
    <row r="8356" spans="1:14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3">
        <v>0.6284953703703704</v>
      </c>
      <c r="G8356">
        <v>12</v>
      </c>
      <c r="H8356">
        <v>12</v>
      </c>
      <c r="I8356" t="s">
        <v>13</v>
      </c>
      <c r="J8356" t="s">
        <v>19</v>
      </c>
      <c r="K8356" t="s">
        <v>51</v>
      </c>
      <c r="L8356" t="s">
        <v>52</v>
      </c>
      <c r="M8356" s="4" t="s">
        <v>184</v>
      </c>
      <c r="N8356" s="4" t="s">
        <v>185</v>
      </c>
    </row>
    <row r="8357" spans="1:14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 t="s">
        <v>30</v>
      </c>
      <c r="J8357" t="s">
        <v>23</v>
      </c>
      <c r="K8357" t="s">
        <v>24</v>
      </c>
      <c r="L8357" t="s">
        <v>25</v>
      </c>
      <c r="M8357" s="4" t="s">
        <v>186</v>
      </c>
      <c r="N8357" s="4" t="s">
        <v>187</v>
      </c>
    </row>
    <row r="8358" spans="1:14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 t="s">
        <v>30</v>
      </c>
      <c r="J8358" t="s">
        <v>19</v>
      </c>
      <c r="K8358" t="s">
        <v>27</v>
      </c>
      <c r="L8358" t="s">
        <v>28</v>
      </c>
      <c r="M8358" s="4" t="s">
        <v>188</v>
      </c>
      <c r="N8358" s="4" t="s">
        <v>189</v>
      </c>
    </row>
    <row r="8359" spans="1:14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3">
        <v>0.65780092592592598</v>
      </c>
      <c r="G8359">
        <v>16.75</v>
      </c>
      <c r="H8359">
        <v>16.75</v>
      </c>
      <c r="I8359" t="s">
        <v>30</v>
      </c>
      <c r="J8359" t="s">
        <v>23</v>
      </c>
      <c r="K8359" t="s">
        <v>72</v>
      </c>
      <c r="L8359" t="s">
        <v>73</v>
      </c>
      <c r="M8359" s="4" t="s">
        <v>186</v>
      </c>
      <c r="N8359" s="4" t="s">
        <v>187</v>
      </c>
    </row>
    <row r="8360" spans="1:14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3">
        <v>0.65780092592592598</v>
      </c>
      <c r="G8360">
        <v>16</v>
      </c>
      <c r="H8360">
        <v>16</v>
      </c>
      <c r="I8360" t="s">
        <v>30</v>
      </c>
      <c r="J8360" t="s">
        <v>19</v>
      </c>
      <c r="K8360" t="s">
        <v>147</v>
      </c>
      <c r="L8360" t="s">
        <v>148</v>
      </c>
      <c r="M8360" s="4" t="s">
        <v>188</v>
      </c>
      <c r="N8360" s="4" t="s">
        <v>189</v>
      </c>
    </row>
    <row r="8361" spans="1:14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3">
        <v>0.65780092592592598</v>
      </c>
      <c r="G8361">
        <v>20.25</v>
      </c>
      <c r="H8361">
        <v>20.25</v>
      </c>
      <c r="I8361" t="s">
        <v>18</v>
      </c>
      <c r="J8361" t="s">
        <v>19</v>
      </c>
      <c r="K8361" t="s">
        <v>51</v>
      </c>
      <c r="L8361" t="s">
        <v>52</v>
      </c>
      <c r="M8361" s="4" t="s">
        <v>178</v>
      </c>
      <c r="N8361" s="4" t="s">
        <v>179</v>
      </c>
    </row>
    <row r="8362" spans="1:14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3">
        <v>0.65780092592592598</v>
      </c>
      <c r="G8362">
        <v>20.25</v>
      </c>
      <c r="H8362">
        <v>20.25</v>
      </c>
      <c r="I8362" t="s">
        <v>18</v>
      </c>
      <c r="J8362" t="s">
        <v>34</v>
      </c>
      <c r="K8362" t="s">
        <v>68</v>
      </c>
      <c r="L8362" t="s">
        <v>69</v>
      </c>
      <c r="M8362" s="4" t="s">
        <v>180</v>
      </c>
      <c r="N8362" s="4" t="s">
        <v>181</v>
      </c>
    </row>
    <row r="8363" spans="1:14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3">
        <v>0.6632986111111111</v>
      </c>
      <c r="G8363">
        <v>12</v>
      </c>
      <c r="H8363">
        <v>12</v>
      </c>
      <c r="I8363" t="s">
        <v>13</v>
      </c>
      <c r="J8363" t="s">
        <v>14</v>
      </c>
      <c r="K8363" t="s">
        <v>31</v>
      </c>
      <c r="L8363" t="s">
        <v>32</v>
      </c>
      <c r="M8363" s="4" t="s">
        <v>178</v>
      </c>
      <c r="N8363" s="4" t="s">
        <v>179</v>
      </c>
    </row>
    <row r="8364" spans="1:14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 t="s">
        <v>18</v>
      </c>
      <c r="J8364" t="s">
        <v>23</v>
      </c>
      <c r="K8364" t="s">
        <v>38</v>
      </c>
      <c r="L8364" t="s">
        <v>39</v>
      </c>
      <c r="M8364" s="4" t="s">
        <v>180</v>
      </c>
      <c r="N8364" s="4" t="s">
        <v>181</v>
      </c>
    </row>
    <row r="8365" spans="1:14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 t="s">
        <v>18</v>
      </c>
      <c r="J8365" t="s">
        <v>14</v>
      </c>
      <c r="K8365" t="s">
        <v>63</v>
      </c>
      <c r="L8365" t="s">
        <v>64</v>
      </c>
      <c r="M8365" s="4" t="s">
        <v>182</v>
      </c>
      <c r="N8365" s="4" t="s">
        <v>183</v>
      </c>
    </row>
    <row r="8366" spans="1:14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 t="s">
        <v>18</v>
      </c>
      <c r="J8366" t="s">
        <v>19</v>
      </c>
      <c r="K8366" t="s">
        <v>111</v>
      </c>
      <c r="L8366" t="s">
        <v>112</v>
      </c>
      <c r="M8366" s="4" t="s">
        <v>184</v>
      </c>
      <c r="N8366" s="4" t="s">
        <v>185</v>
      </c>
    </row>
    <row r="8367" spans="1:14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 t="s">
        <v>18</v>
      </c>
      <c r="J8367" t="s">
        <v>23</v>
      </c>
      <c r="K8367" t="s">
        <v>38</v>
      </c>
      <c r="L8367" t="s">
        <v>39</v>
      </c>
      <c r="M8367" s="4" t="s">
        <v>186</v>
      </c>
      <c r="N8367" s="4" t="s">
        <v>187</v>
      </c>
    </row>
    <row r="8368" spans="1:14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 t="s">
        <v>18</v>
      </c>
      <c r="J8368" t="s">
        <v>34</v>
      </c>
      <c r="K8368" t="s">
        <v>128</v>
      </c>
      <c r="L8368" t="s">
        <v>129</v>
      </c>
      <c r="M8368" s="4" t="s">
        <v>188</v>
      </c>
      <c r="N8368" s="4" t="s">
        <v>189</v>
      </c>
    </row>
    <row r="8369" spans="1:14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 t="s">
        <v>30</v>
      </c>
      <c r="J8369" t="s">
        <v>23</v>
      </c>
      <c r="K8369" t="s">
        <v>72</v>
      </c>
      <c r="L8369" t="s">
        <v>73</v>
      </c>
      <c r="M8369" s="4" t="s">
        <v>178</v>
      </c>
      <c r="N8369" s="4" t="s">
        <v>179</v>
      </c>
    </row>
    <row r="8370" spans="1:14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 t="s">
        <v>18</v>
      </c>
      <c r="J8370" t="s">
        <v>34</v>
      </c>
      <c r="K8370" t="s">
        <v>75</v>
      </c>
      <c r="L8370" t="s">
        <v>76</v>
      </c>
      <c r="M8370" s="4" t="s">
        <v>180</v>
      </c>
      <c r="N8370" s="4" t="s">
        <v>181</v>
      </c>
    </row>
    <row r="8371" spans="1:14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3">
        <v>0.69883101851851848</v>
      </c>
      <c r="G8371">
        <v>12.5</v>
      </c>
      <c r="H8371">
        <v>12.5</v>
      </c>
      <c r="I8371" t="s">
        <v>13</v>
      </c>
      <c r="J8371" t="s">
        <v>34</v>
      </c>
      <c r="K8371" t="s">
        <v>75</v>
      </c>
      <c r="L8371" t="s">
        <v>76</v>
      </c>
      <c r="M8371" s="4" t="s">
        <v>182</v>
      </c>
      <c r="N8371" s="4" t="s">
        <v>183</v>
      </c>
    </row>
    <row r="8372" spans="1:14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3">
        <v>0.71262731481481489</v>
      </c>
      <c r="G8372">
        <v>10.5</v>
      </c>
      <c r="H8372">
        <v>10.5</v>
      </c>
      <c r="I8372" t="s">
        <v>13</v>
      </c>
      <c r="J8372" t="s">
        <v>14</v>
      </c>
      <c r="K8372" t="s">
        <v>44</v>
      </c>
      <c r="L8372" t="s">
        <v>45</v>
      </c>
      <c r="M8372" s="4" t="s">
        <v>180</v>
      </c>
      <c r="N8372" s="4" t="s">
        <v>181</v>
      </c>
    </row>
    <row r="8373" spans="1:14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3">
        <v>0.71262731481481489</v>
      </c>
      <c r="G8373">
        <v>20.5</v>
      </c>
      <c r="H8373">
        <v>20.5</v>
      </c>
      <c r="I8373" t="s">
        <v>18</v>
      </c>
      <c r="J8373" t="s">
        <v>14</v>
      </c>
      <c r="K8373" t="s">
        <v>63</v>
      </c>
      <c r="L8373" t="s">
        <v>64</v>
      </c>
      <c r="M8373" s="4" t="s">
        <v>182</v>
      </c>
      <c r="N8373" s="4" t="s">
        <v>183</v>
      </c>
    </row>
    <row r="8374" spans="1:14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3">
        <v>0.71262731481481489</v>
      </c>
      <c r="G8374">
        <v>20.25</v>
      </c>
      <c r="H8374">
        <v>20.25</v>
      </c>
      <c r="I8374" t="s">
        <v>18</v>
      </c>
      <c r="J8374" t="s">
        <v>34</v>
      </c>
      <c r="K8374" t="s">
        <v>68</v>
      </c>
      <c r="L8374" t="s">
        <v>69</v>
      </c>
      <c r="M8374" s="4" t="s">
        <v>184</v>
      </c>
      <c r="N8374" s="4" t="s">
        <v>185</v>
      </c>
    </row>
    <row r="8375" spans="1:14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3">
        <v>0.72196759259259258</v>
      </c>
      <c r="G8375">
        <v>12</v>
      </c>
      <c r="H8375">
        <v>12</v>
      </c>
      <c r="I8375" t="s">
        <v>13</v>
      </c>
      <c r="J8375" t="s">
        <v>14</v>
      </c>
      <c r="K8375" t="s">
        <v>15</v>
      </c>
      <c r="L8375" t="s">
        <v>16</v>
      </c>
      <c r="M8375" s="4" t="s">
        <v>186</v>
      </c>
      <c r="N8375" s="4" t="s">
        <v>187</v>
      </c>
    </row>
    <row r="8376" spans="1:14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3">
        <v>0.72196759259259258</v>
      </c>
      <c r="G8376">
        <v>23.65</v>
      </c>
      <c r="H8376">
        <v>23.65</v>
      </c>
      <c r="I8376" t="s">
        <v>13</v>
      </c>
      <c r="J8376" t="s">
        <v>34</v>
      </c>
      <c r="K8376" t="s">
        <v>108</v>
      </c>
      <c r="L8376" t="s">
        <v>109</v>
      </c>
      <c r="M8376" s="4" t="s">
        <v>188</v>
      </c>
      <c r="N8376" s="4" t="s">
        <v>189</v>
      </c>
    </row>
    <row r="8377" spans="1:14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 t="s">
        <v>18</v>
      </c>
      <c r="J8377" t="s">
        <v>34</v>
      </c>
      <c r="K8377" t="s">
        <v>138</v>
      </c>
      <c r="L8377" t="s">
        <v>139</v>
      </c>
      <c r="M8377" s="4" t="s">
        <v>178</v>
      </c>
      <c r="N8377" s="4" t="s">
        <v>179</v>
      </c>
    </row>
    <row r="8378" spans="1:14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 t="s">
        <v>30</v>
      </c>
      <c r="J8378" t="s">
        <v>14</v>
      </c>
      <c r="K8378" t="s">
        <v>31</v>
      </c>
      <c r="L8378" t="s">
        <v>32</v>
      </c>
      <c r="M8378" s="4" t="s">
        <v>180</v>
      </c>
      <c r="N8378" s="4" t="s">
        <v>181</v>
      </c>
    </row>
    <row r="8379" spans="1:14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 t="s">
        <v>30</v>
      </c>
      <c r="J8379" t="s">
        <v>19</v>
      </c>
      <c r="K8379" t="s">
        <v>78</v>
      </c>
      <c r="L8379" t="s">
        <v>79</v>
      </c>
      <c r="M8379" s="4" t="s">
        <v>178</v>
      </c>
      <c r="N8379" s="4" t="s">
        <v>179</v>
      </c>
    </row>
    <row r="8380" spans="1:14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 t="s">
        <v>18</v>
      </c>
      <c r="J8380" t="s">
        <v>14</v>
      </c>
      <c r="K8380" t="s">
        <v>31</v>
      </c>
      <c r="L8380" t="s">
        <v>32</v>
      </c>
      <c r="M8380" s="4" t="s">
        <v>180</v>
      </c>
      <c r="N8380" s="4" t="s">
        <v>181</v>
      </c>
    </row>
    <row r="8381" spans="1:14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 t="s">
        <v>18</v>
      </c>
      <c r="J8381" t="s">
        <v>34</v>
      </c>
      <c r="K8381" t="s">
        <v>102</v>
      </c>
      <c r="L8381" t="s">
        <v>103</v>
      </c>
      <c r="M8381" s="4" t="s">
        <v>182</v>
      </c>
      <c r="N8381" s="4" t="s">
        <v>183</v>
      </c>
    </row>
    <row r="8382" spans="1:14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 t="s">
        <v>30</v>
      </c>
      <c r="J8382" t="s">
        <v>14</v>
      </c>
      <c r="K8382" t="s">
        <v>99</v>
      </c>
      <c r="L8382" t="s">
        <v>100</v>
      </c>
      <c r="M8382" s="4" t="s">
        <v>184</v>
      </c>
      <c r="N8382" s="4" t="s">
        <v>185</v>
      </c>
    </row>
    <row r="8383" spans="1:14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 t="s">
        <v>18</v>
      </c>
      <c r="J8383" t="s">
        <v>23</v>
      </c>
      <c r="K8383" t="s">
        <v>24</v>
      </c>
      <c r="L8383" t="s">
        <v>25</v>
      </c>
      <c r="M8383" s="4" t="s">
        <v>186</v>
      </c>
      <c r="N8383" s="4" t="s">
        <v>187</v>
      </c>
    </row>
    <row r="8384" spans="1:14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3">
        <v>0.7421875</v>
      </c>
      <c r="G8384">
        <v>23.65</v>
      </c>
      <c r="H8384">
        <v>23.65</v>
      </c>
      <c r="I8384" t="s">
        <v>13</v>
      </c>
      <c r="J8384" t="s">
        <v>34</v>
      </c>
      <c r="K8384" t="s">
        <v>108</v>
      </c>
      <c r="L8384" t="s">
        <v>109</v>
      </c>
      <c r="M8384" s="4" t="s">
        <v>188</v>
      </c>
      <c r="N8384" s="4" t="s">
        <v>189</v>
      </c>
    </row>
    <row r="8385" spans="1:14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 t="s">
        <v>18</v>
      </c>
      <c r="J8385" t="s">
        <v>19</v>
      </c>
      <c r="K8385" t="s">
        <v>90</v>
      </c>
      <c r="L8385" t="s">
        <v>91</v>
      </c>
      <c r="M8385" s="4" t="s">
        <v>186</v>
      </c>
      <c r="N8385" s="4" t="s">
        <v>187</v>
      </c>
    </row>
    <row r="8386" spans="1:14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3">
        <v>0.74896990740740732</v>
      </c>
      <c r="G8386">
        <v>12.5</v>
      </c>
      <c r="H8386">
        <v>12.5</v>
      </c>
      <c r="I8386" t="s">
        <v>13</v>
      </c>
      <c r="J8386" t="s">
        <v>19</v>
      </c>
      <c r="K8386" t="s">
        <v>131</v>
      </c>
      <c r="L8386" t="s">
        <v>132</v>
      </c>
      <c r="M8386" s="4" t="s">
        <v>188</v>
      </c>
      <c r="N8386" s="4" t="s">
        <v>189</v>
      </c>
    </row>
    <row r="8387" spans="1:14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 t="s">
        <v>18</v>
      </c>
      <c r="J8387" t="s">
        <v>23</v>
      </c>
      <c r="K8387" t="s">
        <v>72</v>
      </c>
      <c r="L8387" t="s">
        <v>73</v>
      </c>
      <c r="M8387" s="4" t="s">
        <v>178</v>
      </c>
      <c r="N8387" s="4" t="s">
        <v>179</v>
      </c>
    </row>
    <row r="8388" spans="1:14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 t="s">
        <v>13</v>
      </c>
      <c r="J8388" t="s">
        <v>14</v>
      </c>
      <c r="K8388" t="s">
        <v>44</v>
      </c>
      <c r="L8388" t="s">
        <v>45</v>
      </c>
      <c r="M8388" s="4" t="s">
        <v>180</v>
      </c>
      <c r="N8388" s="4" t="s">
        <v>181</v>
      </c>
    </row>
    <row r="8389" spans="1:14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 t="s">
        <v>18</v>
      </c>
      <c r="J8389" t="s">
        <v>19</v>
      </c>
      <c r="K8389" t="s">
        <v>51</v>
      </c>
      <c r="L8389" t="s">
        <v>52</v>
      </c>
      <c r="M8389" s="4" t="s">
        <v>178</v>
      </c>
      <c r="N8389" s="4" t="s">
        <v>179</v>
      </c>
    </row>
    <row r="8390" spans="1:14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 t="s">
        <v>30</v>
      </c>
      <c r="J8390" t="s">
        <v>19</v>
      </c>
      <c r="K8390" t="s">
        <v>90</v>
      </c>
      <c r="L8390" t="s">
        <v>91</v>
      </c>
      <c r="M8390" s="4" t="s">
        <v>180</v>
      </c>
      <c r="N8390" s="4" t="s">
        <v>181</v>
      </c>
    </row>
    <row r="8391" spans="1:14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3">
        <v>0.77015046296296286</v>
      </c>
      <c r="G8391">
        <v>16.25</v>
      </c>
      <c r="H8391">
        <v>16.25</v>
      </c>
      <c r="I8391" t="s">
        <v>30</v>
      </c>
      <c r="J8391" t="s">
        <v>34</v>
      </c>
      <c r="K8391" t="s">
        <v>68</v>
      </c>
      <c r="L8391" t="s">
        <v>69</v>
      </c>
      <c r="M8391" s="4" t="s">
        <v>182</v>
      </c>
      <c r="N8391" s="4" t="s">
        <v>183</v>
      </c>
    </row>
    <row r="8392" spans="1:14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3">
        <v>0.77537037037037038</v>
      </c>
      <c r="G8392">
        <v>12</v>
      </c>
      <c r="H8392">
        <v>12</v>
      </c>
      <c r="I8392" t="s">
        <v>13</v>
      </c>
      <c r="J8392" t="s">
        <v>14</v>
      </c>
      <c r="K8392" t="s">
        <v>15</v>
      </c>
      <c r="L8392" t="s">
        <v>16</v>
      </c>
      <c r="M8392" s="4" t="s">
        <v>184</v>
      </c>
      <c r="N8392" s="4" t="s">
        <v>185</v>
      </c>
    </row>
    <row r="8393" spans="1:14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 t="s">
        <v>30</v>
      </c>
      <c r="J8393" t="s">
        <v>19</v>
      </c>
      <c r="K8393" t="s">
        <v>111</v>
      </c>
      <c r="L8393" t="s">
        <v>112</v>
      </c>
      <c r="M8393" s="4" t="s">
        <v>186</v>
      </c>
      <c r="N8393" s="4" t="s">
        <v>187</v>
      </c>
    </row>
    <row r="8394" spans="1:14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 t="s">
        <v>18</v>
      </c>
      <c r="J8394" t="s">
        <v>14</v>
      </c>
      <c r="K8394" t="s">
        <v>41</v>
      </c>
      <c r="L8394" t="s">
        <v>42</v>
      </c>
      <c r="M8394" s="4" t="s">
        <v>188</v>
      </c>
      <c r="N8394" s="4" t="s">
        <v>189</v>
      </c>
    </row>
    <row r="8395" spans="1:14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 t="s">
        <v>30</v>
      </c>
      <c r="J8395" t="s">
        <v>34</v>
      </c>
      <c r="K8395" t="s">
        <v>75</v>
      </c>
      <c r="L8395" t="s">
        <v>76</v>
      </c>
      <c r="M8395" s="4" t="s">
        <v>178</v>
      </c>
      <c r="N8395" s="4" t="s">
        <v>179</v>
      </c>
    </row>
    <row r="8396" spans="1:14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 t="s">
        <v>13</v>
      </c>
      <c r="J8396" t="s">
        <v>14</v>
      </c>
      <c r="K8396" t="s">
        <v>41</v>
      </c>
      <c r="L8396" t="s">
        <v>42</v>
      </c>
      <c r="M8396" s="4" t="s">
        <v>180</v>
      </c>
      <c r="N8396" s="4" t="s">
        <v>181</v>
      </c>
    </row>
    <row r="8397" spans="1:14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3">
        <v>0.7790393518518518</v>
      </c>
      <c r="G8397">
        <v>12.5</v>
      </c>
      <c r="H8397">
        <v>12.5</v>
      </c>
      <c r="I8397" t="s">
        <v>13</v>
      </c>
      <c r="J8397" t="s">
        <v>19</v>
      </c>
      <c r="K8397" t="s">
        <v>131</v>
      </c>
      <c r="L8397" t="s">
        <v>132</v>
      </c>
      <c r="M8397" s="4" t="s">
        <v>182</v>
      </c>
      <c r="N8397" s="4" t="s">
        <v>183</v>
      </c>
    </row>
    <row r="8398" spans="1:14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 t="s">
        <v>18</v>
      </c>
      <c r="J8398" t="s">
        <v>19</v>
      </c>
      <c r="K8398" t="s">
        <v>78</v>
      </c>
      <c r="L8398" t="s">
        <v>79</v>
      </c>
      <c r="M8398" s="4" t="s">
        <v>180</v>
      </c>
      <c r="N8398" s="4" t="s">
        <v>181</v>
      </c>
    </row>
    <row r="8399" spans="1:14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3">
        <v>0.79905092592592597</v>
      </c>
      <c r="G8399">
        <v>12.75</v>
      </c>
      <c r="H8399">
        <v>12.75</v>
      </c>
      <c r="I8399" t="s">
        <v>13</v>
      </c>
      <c r="J8399" t="s">
        <v>23</v>
      </c>
      <c r="K8399" t="s">
        <v>38</v>
      </c>
      <c r="L8399" t="s">
        <v>39</v>
      </c>
      <c r="M8399" s="4" t="s">
        <v>182</v>
      </c>
      <c r="N8399" s="4" t="s">
        <v>183</v>
      </c>
    </row>
    <row r="8400" spans="1:14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3">
        <v>0.79988425925925932</v>
      </c>
      <c r="G8400">
        <v>13.25</v>
      </c>
      <c r="H8400">
        <v>13.25</v>
      </c>
      <c r="I8400" t="s">
        <v>30</v>
      </c>
      <c r="J8400" t="s">
        <v>14</v>
      </c>
      <c r="K8400" t="s">
        <v>44</v>
      </c>
      <c r="L8400" t="s">
        <v>45</v>
      </c>
      <c r="M8400" s="4" t="s">
        <v>184</v>
      </c>
      <c r="N8400" s="4" t="s">
        <v>185</v>
      </c>
    </row>
    <row r="8401" spans="1:14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 t="s">
        <v>30</v>
      </c>
      <c r="J8401" t="s">
        <v>23</v>
      </c>
      <c r="K8401" t="s">
        <v>57</v>
      </c>
      <c r="L8401" t="s">
        <v>58</v>
      </c>
      <c r="M8401" s="4" t="s">
        <v>186</v>
      </c>
      <c r="N8401" s="4" t="s">
        <v>187</v>
      </c>
    </row>
    <row r="8402" spans="1:14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 t="s">
        <v>18</v>
      </c>
      <c r="J8402" t="s">
        <v>19</v>
      </c>
      <c r="K8402" t="s">
        <v>51</v>
      </c>
      <c r="L8402" t="s">
        <v>52</v>
      </c>
      <c r="M8402" s="4" t="s">
        <v>188</v>
      </c>
      <c r="N8402" s="4" t="s">
        <v>189</v>
      </c>
    </row>
    <row r="8403" spans="1:14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3">
        <v>0.83069444444444451</v>
      </c>
      <c r="G8403">
        <v>16</v>
      </c>
      <c r="H8403">
        <v>16</v>
      </c>
      <c r="I8403" t="s">
        <v>30</v>
      </c>
      <c r="J8403" t="s">
        <v>14</v>
      </c>
      <c r="K8403" t="s">
        <v>31</v>
      </c>
      <c r="L8403" t="s">
        <v>32</v>
      </c>
      <c r="M8403" s="4" t="s">
        <v>178</v>
      </c>
      <c r="N8403" s="4" t="s">
        <v>179</v>
      </c>
    </row>
    <row r="8404" spans="1:14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3">
        <v>0.83069444444444451</v>
      </c>
      <c r="G8404">
        <v>18.5</v>
      </c>
      <c r="H8404">
        <v>18.5</v>
      </c>
      <c r="I8404" t="s">
        <v>18</v>
      </c>
      <c r="J8404" t="s">
        <v>19</v>
      </c>
      <c r="K8404" t="s">
        <v>20</v>
      </c>
      <c r="L8404" t="s">
        <v>21</v>
      </c>
      <c r="M8404" s="4" t="s">
        <v>180</v>
      </c>
      <c r="N8404" s="4" t="s">
        <v>181</v>
      </c>
    </row>
    <row r="8405" spans="1:14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3">
        <v>0.83069444444444451</v>
      </c>
      <c r="G8405">
        <v>20.75</v>
      </c>
      <c r="H8405">
        <v>20.75</v>
      </c>
      <c r="I8405" t="s">
        <v>18</v>
      </c>
      <c r="J8405" t="s">
        <v>34</v>
      </c>
      <c r="K8405" t="s">
        <v>75</v>
      </c>
      <c r="L8405" t="s">
        <v>76</v>
      </c>
      <c r="M8405" s="4" t="s">
        <v>178</v>
      </c>
      <c r="N8405" s="4" t="s">
        <v>179</v>
      </c>
    </row>
    <row r="8406" spans="1:14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3">
        <v>0.83069444444444451</v>
      </c>
      <c r="G8406">
        <v>20.75</v>
      </c>
      <c r="H8406">
        <v>20.75</v>
      </c>
      <c r="I8406" t="s">
        <v>18</v>
      </c>
      <c r="J8406" t="s">
        <v>23</v>
      </c>
      <c r="K8406" t="s">
        <v>47</v>
      </c>
      <c r="L8406" t="s">
        <v>48</v>
      </c>
      <c r="M8406" s="4" t="s">
        <v>180</v>
      </c>
      <c r="N8406" s="4" t="s">
        <v>181</v>
      </c>
    </row>
    <row r="8407" spans="1:14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3">
        <v>0.83276620370370369</v>
      </c>
      <c r="G8407">
        <v>23.65</v>
      </c>
      <c r="H8407">
        <v>23.65</v>
      </c>
      <c r="I8407" t="s">
        <v>13</v>
      </c>
      <c r="J8407" t="s">
        <v>34</v>
      </c>
      <c r="K8407" t="s">
        <v>108</v>
      </c>
      <c r="L8407" t="s">
        <v>109</v>
      </c>
      <c r="M8407" s="4" t="s">
        <v>182</v>
      </c>
      <c r="N8407" s="4" t="s">
        <v>183</v>
      </c>
    </row>
    <row r="8408" spans="1:14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3">
        <v>0.83694444444444438</v>
      </c>
      <c r="G8408">
        <v>12</v>
      </c>
      <c r="H8408">
        <v>12</v>
      </c>
      <c r="I8408" t="s">
        <v>13</v>
      </c>
      <c r="J8408" t="s">
        <v>14</v>
      </c>
      <c r="K8408" t="s">
        <v>63</v>
      </c>
      <c r="L8408" t="s">
        <v>64</v>
      </c>
      <c r="M8408" s="4" t="s">
        <v>184</v>
      </c>
      <c r="N8408" s="4" t="s">
        <v>185</v>
      </c>
    </row>
    <row r="8409" spans="1:14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3">
        <v>0.83694444444444438</v>
      </c>
      <c r="G8409">
        <v>20.25</v>
      </c>
      <c r="H8409">
        <v>20.25</v>
      </c>
      <c r="I8409" t="s">
        <v>18</v>
      </c>
      <c r="J8409" t="s">
        <v>19</v>
      </c>
      <c r="K8409" t="s">
        <v>147</v>
      </c>
      <c r="L8409" t="s">
        <v>148</v>
      </c>
      <c r="M8409" s="4" t="s">
        <v>186</v>
      </c>
      <c r="N8409" s="4" t="s">
        <v>187</v>
      </c>
    </row>
    <row r="8410" spans="1:14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3">
        <v>0.83694444444444438</v>
      </c>
      <c r="G8410">
        <v>11</v>
      </c>
      <c r="H8410">
        <v>11</v>
      </c>
      <c r="I8410" t="s">
        <v>13</v>
      </c>
      <c r="J8410" t="s">
        <v>14</v>
      </c>
      <c r="K8410" t="s">
        <v>81</v>
      </c>
      <c r="L8410" t="s">
        <v>82</v>
      </c>
      <c r="M8410" s="4" t="s">
        <v>188</v>
      </c>
      <c r="N8410" s="4" t="s">
        <v>189</v>
      </c>
    </row>
    <row r="8411" spans="1:14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 t="s">
        <v>18</v>
      </c>
      <c r="J8411" t="s">
        <v>34</v>
      </c>
      <c r="K8411" t="s">
        <v>102</v>
      </c>
      <c r="L8411" t="s">
        <v>103</v>
      </c>
      <c r="M8411" s="4" t="s">
        <v>186</v>
      </c>
      <c r="N8411" s="4" t="s">
        <v>187</v>
      </c>
    </row>
    <row r="8412" spans="1:14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 t="s">
        <v>18</v>
      </c>
      <c r="J8412" t="s">
        <v>34</v>
      </c>
      <c r="K8412" t="s">
        <v>68</v>
      </c>
      <c r="L8412" t="s">
        <v>69</v>
      </c>
      <c r="M8412" s="4" t="s">
        <v>188</v>
      </c>
      <c r="N8412" s="4" t="s">
        <v>189</v>
      </c>
    </row>
    <row r="8413" spans="1:14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3">
        <v>0.86548611111111118</v>
      </c>
      <c r="G8413">
        <v>16.75</v>
      </c>
      <c r="H8413">
        <v>16.75</v>
      </c>
      <c r="I8413" t="s">
        <v>30</v>
      </c>
      <c r="J8413" t="s">
        <v>23</v>
      </c>
      <c r="K8413" t="s">
        <v>38</v>
      </c>
      <c r="L8413" t="s">
        <v>39</v>
      </c>
      <c r="M8413" s="4" t="s">
        <v>178</v>
      </c>
      <c r="N8413" s="4" t="s">
        <v>179</v>
      </c>
    </row>
    <row r="8414" spans="1:14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3">
        <v>0.86548611111111118</v>
      </c>
      <c r="G8414">
        <v>11</v>
      </c>
      <c r="H8414">
        <v>11</v>
      </c>
      <c r="I8414" t="s">
        <v>13</v>
      </c>
      <c r="J8414" t="s">
        <v>14</v>
      </c>
      <c r="K8414" t="s">
        <v>81</v>
      </c>
      <c r="L8414" t="s">
        <v>82</v>
      </c>
      <c r="M8414" s="4" t="s">
        <v>180</v>
      </c>
      <c r="N8414" s="4" t="s">
        <v>181</v>
      </c>
    </row>
    <row r="8415" spans="1:14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 t="s">
        <v>30</v>
      </c>
      <c r="J8415" t="s">
        <v>23</v>
      </c>
      <c r="K8415" t="s">
        <v>72</v>
      </c>
      <c r="L8415" t="s">
        <v>73</v>
      </c>
      <c r="M8415" s="4" t="s">
        <v>178</v>
      </c>
      <c r="N8415" s="4" t="s">
        <v>179</v>
      </c>
    </row>
    <row r="8416" spans="1:14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 t="s">
        <v>18</v>
      </c>
      <c r="J8416" t="s">
        <v>19</v>
      </c>
      <c r="K8416" t="s">
        <v>20</v>
      </c>
      <c r="L8416" t="s">
        <v>21</v>
      </c>
      <c r="M8416" s="4" t="s">
        <v>180</v>
      </c>
      <c r="N8416" s="4" t="s">
        <v>181</v>
      </c>
    </row>
    <row r="8417" spans="1:14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 t="s">
        <v>30</v>
      </c>
      <c r="J8417" t="s">
        <v>34</v>
      </c>
      <c r="K8417" t="s">
        <v>35</v>
      </c>
      <c r="L8417" t="s">
        <v>36</v>
      </c>
      <c r="M8417" s="4" t="s">
        <v>182</v>
      </c>
      <c r="N8417" s="4" t="s">
        <v>183</v>
      </c>
    </row>
    <row r="8418" spans="1:14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 t="s">
        <v>18</v>
      </c>
      <c r="J8418" t="s">
        <v>23</v>
      </c>
      <c r="K8418" t="s">
        <v>141</v>
      </c>
      <c r="L8418" t="s">
        <v>142</v>
      </c>
      <c r="M8418" s="4" t="s">
        <v>184</v>
      </c>
      <c r="N8418" s="4" t="s">
        <v>185</v>
      </c>
    </row>
    <row r="8419" spans="1:14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 t="s">
        <v>30</v>
      </c>
      <c r="J8419" t="s">
        <v>34</v>
      </c>
      <c r="K8419" t="s">
        <v>128</v>
      </c>
      <c r="L8419" t="s">
        <v>129</v>
      </c>
      <c r="M8419" s="4" t="s">
        <v>186</v>
      </c>
      <c r="N8419" s="4" t="s">
        <v>187</v>
      </c>
    </row>
    <row r="8420" spans="1:14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 t="s">
        <v>18</v>
      </c>
      <c r="J8420" t="s">
        <v>23</v>
      </c>
      <c r="K8420" t="s">
        <v>38</v>
      </c>
      <c r="L8420" t="s">
        <v>39</v>
      </c>
      <c r="M8420" s="4" t="s">
        <v>188</v>
      </c>
      <c r="N8420" s="4" t="s">
        <v>189</v>
      </c>
    </row>
    <row r="8421" spans="1:14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 t="s">
        <v>18</v>
      </c>
      <c r="J8421" t="s">
        <v>19</v>
      </c>
      <c r="K8421" t="s">
        <v>51</v>
      </c>
      <c r="L8421" t="s">
        <v>52</v>
      </c>
      <c r="M8421" s="4" t="s">
        <v>178</v>
      </c>
      <c r="N8421" s="4" t="s">
        <v>179</v>
      </c>
    </row>
    <row r="8422" spans="1:14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3">
        <v>0.47430555555555554</v>
      </c>
      <c r="G8422">
        <v>12.5</v>
      </c>
      <c r="H8422">
        <v>12.5</v>
      </c>
      <c r="I8422" t="s">
        <v>13</v>
      </c>
      <c r="J8422" t="s">
        <v>34</v>
      </c>
      <c r="K8422" t="s">
        <v>102</v>
      </c>
      <c r="L8422" t="s">
        <v>103</v>
      </c>
      <c r="M8422" s="4" t="s">
        <v>180</v>
      </c>
      <c r="N8422" s="4" t="s">
        <v>181</v>
      </c>
    </row>
    <row r="8423" spans="1:14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 t="s">
        <v>18</v>
      </c>
      <c r="J8423" t="s">
        <v>34</v>
      </c>
      <c r="K8423" t="s">
        <v>68</v>
      </c>
      <c r="L8423" t="s">
        <v>69</v>
      </c>
      <c r="M8423" s="4" t="s">
        <v>182</v>
      </c>
      <c r="N8423" s="4" t="s">
        <v>183</v>
      </c>
    </row>
    <row r="8424" spans="1:14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 t="s">
        <v>18</v>
      </c>
      <c r="J8424" t="s">
        <v>23</v>
      </c>
      <c r="K8424" t="s">
        <v>72</v>
      </c>
      <c r="L8424" t="s">
        <v>73</v>
      </c>
      <c r="M8424" s="4" t="s">
        <v>180</v>
      </c>
      <c r="N8424" s="4" t="s">
        <v>181</v>
      </c>
    </row>
    <row r="8425" spans="1:14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3">
        <v>0.47990740740740739</v>
      </c>
      <c r="G8425">
        <v>12</v>
      </c>
      <c r="H8425">
        <v>12</v>
      </c>
      <c r="I8425" t="s">
        <v>13</v>
      </c>
      <c r="J8425" t="s">
        <v>14</v>
      </c>
      <c r="K8425" t="s">
        <v>31</v>
      </c>
      <c r="L8425" t="s">
        <v>32</v>
      </c>
      <c r="M8425" s="4" t="s">
        <v>182</v>
      </c>
      <c r="N8425" s="4" t="s">
        <v>183</v>
      </c>
    </row>
    <row r="8426" spans="1:14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3">
        <v>0.47990740740740739</v>
      </c>
      <c r="G8426">
        <v>13.25</v>
      </c>
      <c r="H8426">
        <v>13.25</v>
      </c>
      <c r="I8426" t="s">
        <v>30</v>
      </c>
      <c r="J8426" t="s">
        <v>14</v>
      </c>
      <c r="K8426" t="s">
        <v>44</v>
      </c>
      <c r="L8426" t="s">
        <v>45</v>
      </c>
      <c r="M8426" s="4" t="s">
        <v>184</v>
      </c>
      <c r="N8426" s="4" t="s">
        <v>185</v>
      </c>
    </row>
    <row r="8427" spans="1:14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 t="s">
        <v>30</v>
      </c>
      <c r="J8427" t="s">
        <v>34</v>
      </c>
      <c r="K8427" t="s">
        <v>54</v>
      </c>
      <c r="L8427" t="s">
        <v>55</v>
      </c>
      <c r="M8427" s="4" t="s">
        <v>186</v>
      </c>
      <c r="N8427" s="4" t="s">
        <v>187</v>
      </c>
    </row>
    <row r="8428" spans="1:14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 t="s">
        <v>13</v>
      </c>
      <c r="J8428" t="s">
        <v>14</v>
      </c>
      <c r="K8428" t="s">
        <v>81</v>
      </c>
      <c r="L8428" t="s">
        <v>82</v>
      </c>
      <c r="M8428" s="4" t="s">
        <v>188</v>
      </c>
      <c r="N8428" s="4" t="s">
        <v>189</v>
      </c>
    </row>
    <row r="8429" spans="1:14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 t="s">
        <v>18</v>
      </c>
      <c r="J8429" t="s">
        <v>34</v>
      </c>
      <c r="K8429" t="s">
        <v>75</v>
      </c>
      <c r="L8429" t="s">
        <v>76</v>
      </c>
      <c r="M8429" s="4" t="s">
        <v>178</v>
      </c>
      <c r="N8429" s="4" t="s">
        <v>179</v>
      </c>
    </row>
    <row r="8430" spans="1:14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 t="s">
        <v>30</v>
      </c>
      <c r="J8430" t="s">
        <v>23</v>
      </c>
      <c r="K8430" t="s">
        <v>24</v>
      </c>
      <c r="L8430" t="s">
        <v>25</v>
      </c>
      <c r="M8430" s="4" t="s">
        <v>180</v>
      </c>
      <c r="N8430" s="4" t="s">
        <v>181</v>
      </c>
    </row>
    <row r="8431" spans="1:14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 t="s">
        <v>18</v>
      </c>
      <c r="J8431" t="s">
        <v>14</v>
      </c>
      <c r="K8431" t="s">
        <v>31</v>
      </c>
      <c r="L8431" t="s">
        <v>32</v>
      </c>
      <c r="M8431" s="4" t="s">
        <v>178</v>
      </c>
      <c r="N8431" s="4" t="s">
        <v>179</v>
      </c>
    </row>
    <row r="8432" spans="1:14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3">
        <v>0.48491898148148144</v>
      </c>
      <c r="G8432">
        <v>16.25</v>
      </c>
      <c r="H8432">
        <v>16.25</v>
      </c>
      <c r="I8432" t="s">
        <v>30</v>
      </c>
      <c r="J8432" t="s">
        <v>34</v>
      </c>
      <c r="K8432" t="s">
        <v>95</v>
      </c>
      <c r="L8432" t="s">
        <v>96</v>
      </c>
      <c r="M8432" s="4" t="s">
        <v>180</v>
      </c>
      <c r="N8432" s="4" t="s">
        <v>181</v>
      </c>
    </row>
    <row r="8433" spans="1:14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3">
        <v>0.50187499999999996</v>
      </c>
      <c r="G8433">
        <v>20.5</v>
      </c>
      <c r="H8433">
        <v>20.5</v>
      </c>
      <c r="I8433" t="s">
        <v>18</v>
      </c>
      <c r="J8433" t="s">
        <v>14</v>
      </c>
      <c r="K8433" t="s">
        <v>63</v>
      </c>
      <c r="L8433" t="s">
        <v>64</v>
      </c>
      <c r="M8433" s="4" t="s">
        <v>182</v>
      </c>
      <c r="N8433" s="4" t="s">
        <v>183</v>
      </c>
    </row>
    <row r="8434" spans="1:14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3">
        <v>0.50496527777777778</v>
      </c>
      <c r="G8434">
        <v>10.5</v>
      </c>
      <c r="H8434">
        <v>10.5</v>
      </c>
      <c r="I8434" t="s">
        <v>13</v>
      </c>
      <c r="J8434" t="s">
        <v>14</v>
      </c>
      <c r="K8434" t="s">
        <v>44</v>
      </c>
      <c r="L8434" t="s">
        <v>45</v>
      </c>
      <c r="M8434" s="4" t="s">
        <v>184</v>
      </c>
      <c r="N8434" s="4" t="s">
        <v>185</v>
      </c>
    </row>
    <row r="8435" spans="1:14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3">
        <v>0.51362268518518517</v>
      </c>
      <c r="G8435">
        <v>16</v>
      </c>
      <c r="H8435">
        <v>16</v>
      </c>
      <c r="I8435" t="s">
        <v>30</v>
      </c>
      <c r="J8435" t="s">
        <v>19</v>
      </c>
      <c r="K8435" t="s">
        <v>84</v>
      </c>
      <c r="L8435" t="s">
        <v>85</v>
      </c>
      <c r="M8435" s="4" t="s">
        <v>186</v>
      </c>
      <c r="N8435" s="4" t="s">
        <v>187</v>
      </c>
    </row>
    <row r="8436" spans="1:14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3">
        <v>0.51362268518518517</v>
      </c>
      <c r="G8436">
        <v>16.75</v>
      </c>
      <c r="H8436">
        <v>16.75</v>
      </c>
      <c r="I8436" t="s">
        <v>30</v>
      </c>
      <c r="J8436" t="s">
        <v>19</v>
      </c>
      <c r="K8436" t="s">
        <v>111</v>
      </c>
      <c r="L8436" t="s">
        <v>112</v>
      </c>
      <c r="M8436" s="4" t="s">
        <v>188</v>
      </c>
      <c r="N8436" s="4" t="s">
        <v>189</v>
      </c>
    </row>
    <row r="8437" spans="1:14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3">
        <v>0.51362268518518517</v>
      </c>
      <c r="G8437">
        <v>16</v>
      </c>
      <c r="H8437">
        <v>16</v>
      </c>
      <c r="I8437" t="s">
        <v>30</v>
      </c>
      <c r="J8437" t="s">
        <v>14</v>
      </c>
      <c r="K8437" t="s">
        <v>87</v>
      </c>
      <c r="L8437" t="s">
        <v>88</v>
      </c>
      <c r="M8437" s="4" t="s">
        <v>186</v>
      </c>
      <c r="N8437" s="4" t="s">
        <v>187</v>
      </c>
    </row>
    <row r="8438" spans="1:14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3">
        <v>0.51979166666666665</v>
      </c>
      <c r="G8438">
        <v>16</v>
      </c>
      <c r="H8438">
        <v>16</v>
      </c>
      <c r="I8438" t="s">
        <v>30</v>
      </c>
      <c r="J8438" t="s">
        <v>14</v>
      </c>
      <c r="K8438" t="s">
        <v>63</v>
      </c>
      <c r="L8438" t="s">
        <v>64</v>
      </c>
      <c r="M8438" s="4" t="s">
        <v>188</v>
      </c>
      <c r="N8438" s="4" t="s">
        <v>189</v>
      </c>
    </row>
    <row r="8439" spans="1:14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3">
        <v>0.51979166666666665</v>
      </c>
      <c r="G8439">
        <v>20.25</v>
      </c>
      <c r="H8439">
        <v>20.25</v>
      </c>
      <c r="I8439" t="s">
        <v>18</v>
      </c>
      <c r="J8439" t="s">
        <v>19</v>
      </c>
      <c r="K8439" t="s">
        <v>147</v>
      </c>
      <c r="L8439" t="s">
        <v>148</v>
      </c>
      <c r="M8439" s="4" t="s">
        <v>178</v>
      </c>
      <c r="N8439" s="4" t="s">
        <v>179</v>
      </c>
    </row>
    <row r="8440" spans="1:14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3">
        <v>0.52076388888888892</v>
      </c>
      <c r="G8440">
        <v>12</v>
      </c>
      <c r="H8440">
        <v>12</v>
      </c>
      <c r="I8440" t="s">
        <v>13</v>
      </c>
      <c r="J8440" t="s">
        <v>14</v>
      </c>
      <c r="K8440" t="s">
        <v>15</v>
      </c>
      <c r="L8440" t="s">
        <v>16</v>
      </c>
      <c r="M8440" s="4" t="s">
        <v>180</v>
      </c>
      <c r="N8440" s="4" t="s">
        <v>181</v>
      </c>
    </row>
    <row r="8441" spans="1:14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3">
        <v>0.52076388888888892</v>
      </c>
      <c r="G8441">
        <v>20.75</v>
      </c>
      <c r="H8441">
        <v>20.75</v>
      </c>
      <c r="I8441" t="s">
        <v>18</v>
      </c>
      <c r="J8441" t="s">
        <v>23</v>
      </c>
      <c r="K8441" t="s">
        <v>47</v>
      </c>
      <c r="L8441" t="s">
        <v>48</v>
      </c>
      <c r="M8441" s="4" t="s">
        <v>178</v>
      </c>
      <c r="N8441" s="4" t="s">
        <v>179</v>
      </c>
    </row>
    <row r="8442" spans="1:14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3">
        <v>0.52076388888888892</v>
      </c>
      <c r="G8442">
        <v>16.75</v>
      </c>
      <c r="H8442">
        <v>16.75</v>
      </c>
      <c r="I8442" t="s">
        <v>30</v>
      </c>
      <c r="J8442" t="s">
        <v>23</v>
      </c>
      <c r="K8442" t="s">
        <v>47</v>
      </c>
      <c r="L8442" t="s">
        <v>48</v>
      </c>
      <c r="M8442" s="4" t="s">
        <v>180</v>
      </c>
      <c r="N8442" s="4" t="s">
        <v>181</v>
      </c>
    </row>
    <row r="8443" spans="1:14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3">
        <v>0.52244212962962966</v>
      </c>
      <c r="G8443">
        <v>16.25</v>
      </c>
      <c r="H8443">
        <v>16.25</v>
      </c>
      <c r="I8443" t="s">
        <v>30</v>
      </c>
      <c r="J8443" t="s">
        <v>34</v>
      </c>
      <c r="K8443" t="s">
        <v>95</v>
      </c>
      <c r="L8443" t="s">
        <v>96</v>
      </c>
      <c r="M8443" s="4" t="s">
        <v>182</v>
      </c>
      <c r="N8443" s="4" t="s">
        <v>183</v>
      </c>
    </row>
    <row r="8444" spans="1:14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3">
        <v>0.52244212962962966</v>
      </c>
      <c r="G8444">
        <v>12.5</v>
      </c>
      <c r="H8444">
        <v>12.5</v>
      </c>
      <c r="I8444" t="s">
        <v>30</v>
      </c>
      <c r="J8444" t="s">
        <v>14</v>
      </c>
      <c r="K8444" t="s">
        <v>41</v>
      </c>
      <c r="L8444" t="s">
        <v>42</v>
      </c>
      <c r="M8444" s="4" t="s">
        <v>184</v>
      </c>
      <c r="N8444" s="4" t="s">
        <v>185</v>
      </c>
    </row>
    <row r="8445" spans="1:14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3">
        <v>0.53565972222222225</v>
      </c>
      <c r="G8445">
        <v>17.95</v>
      </c>
      <c r="H8445">
        <v>17.95</v>
      </c>
      <c r="I8445" t="s">
        <v>18</v>
      </c>
      <c r="J8445" t="s">
        <v>19</v>
      </c>
      <c r="K8445" t="s">
        <v>27</v>
      </c>
      <c r="L8445" t="s">
        <v>28</v>
      </c>
      <c r="M8445" s="4" t="s">
        <v>186</v>
      </c>
      <c r="N8445" s="4" t="s">
        <v>187</v>
      </c>
    </row>
    <row r="8446" spans="1:14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3">
        <v>0.53714120370370366</v>
      </c>
      <c r="G8446">
        <v>20.75</v>
      </c>
      <c r="H8446">
        <v>20.75</v>
      </c>
      <c r="I8446" t="s">
        <v>18</v>
      </c>
      <c r="J8446" t="s">
        <v>23</v>
      </c>
      <c r="K8446" t="s">
        <v>38</v>
      </c>
      <c r="L8446" t="s">
        <v>39</v>
      </c>
      <c r="M8446" s="4" t="s">
        <v>188</v>
      </c>
      <c r="N8446" s="4" t="s">
        <v>189</v>
      </c>
    </row>
    <row r="8447" spans="1:14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3">
        <v>0.53714120370370366</v>
      </c>
      <c r="G8447">
        <v>20.5</v>
      </c>
      <c r="H8447">
        <v>20.5</v>
      </c>
      <c r="I8447" t="s">
        <v>18</v>
      </c>
      <c r="J8447" t="s">
        <v>14</v>
      </c>
      <c r="K8447" t="s">
        <v>31</v>
      </c>
      <c r="L8447" t="s">
        <v>32</v>
      </c>
      <c r="M8447" s="4" t="s">
        <v>178</v>
      </c>
      <c r="N8447" s="4" t="s">
        <v>179</v>
      </c>
    </row>
    <row r="8448" spans="1:14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3">
        <v>0.53714120370370366</v>
      </c>
      <c r="G8448">
        <v>18.5</v>
      </c>
      <c r="H8448">
        <v>18.5</v>
      </c>
      <c r="I8448" t="s">
        <v>18</v>
      </c>
      <c r="J8448" t="s">
        <v>19</v>
      </c>
      <c r="K8448" t="s">
        <v>20</v>
      </c>
      <c r="L8448" t="s">
        <v>21</v>
      </c>
      <c r="M8448" s="4" t="s">
        <v>180</v>
      </c>
      <c r="N8448" s="4" t="s">
        <v>181</v>
      </c>
    </row>
    <row r="8449" spans="1:14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3">
        <v>0.53714120370370366</v>
      </c>
      <c r="G8449">
        <v>16</v>
      </c>
      <c r="H8449">
        <v>16</v>
      </c>
      <c r="I8449" t="s">
        <v>30</v>
      </c>
      <c r="J8449" t="s">
        <v>14</v>
      </c>
      <c r="K8449" t="s">
        <v>63</v>
      </c>
      <c r="L8449" t="s">
        <v>64</v>
      </c>
      <c r="M8449" s="4" t="s">
        <v>182</v>
      </c>
      <c r="N8449" s="4" t="s">
        <v>183</v>
      </c>
    </row>
    <row r="8450" spans="1:14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3">
        <v>0.53714120370370366</v>
      </c>
      <c r="G8450">
        <v>12</v>
      </c>
      <c r="H8450">
        <v>12</v>
      </c>
      <c r="I8450" t="s">
        <v>13</v>
      </c>
      <c r="J8450" t="s">
        <v>14</v>
      </c>
      <c r="K8450" t="s">
        <v>63</v>
      </c>
      <c r="L8450" t="s">
        <v>64</v>
      </c>
      <c r="M8450" s="4" t="s">
        <v>180</v>
      </c>
      <c r="N8450" s="4" t="s">
        <v>181</v>
      </c>
    </row>
    <row r="8451" spans="1:14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3">
        <v>0.53714120370370366</v>
      </c>
      <c r="G8451">
        <v>20.75</v>
      </c>
      <c r="H8451">
        <v>20.75</v>
      </c>
      <c r="I8451" t="s">
        <v>18</v>
      </c>
      <c r="J8451" t="s">
        <v>34</v>
      </c>
      <c r="K8451" t="s">
        <v>75</v>
      </c>
      <c r="L8451" t="s">
        <v>76</v>
      </c>
      <c r="M8451" s="4" t="s">
        <v>182</v>
      </c>
      <c r="N8451" s="4" t="s">
        <v>183</v>
      </c>
    </row>
    <row r="8452" spans="1:14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3">
        <v>0.53714120370370366</v>
      </c>
      <c r="G8452">
        <v>12</v>
      </c>
      <c r="H8452">
        <v>12</v>
      </c>
      <c r="I8452" t="s">
        <v>13</v>
      </c>
      <c r="J8452" t="s">
        <v>19</v>
      </c>
      <c r="K8452" t="s">
        <v>90</v>
      </c>
      <c r="L8452" t="s">
        <v>91</v>
      </c>
      <c r="M8452" s="4" t="s">
        <v>184</v>
      </c>
      <c r="N8452" s="4" t="s">
        <v>185</v>
      </c>
    </row>
    <row r="8453" spans="1:14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3">
        <v>0.53714120370370366</v>
      </c>
      <c r="G8453">
        <v>16</v>
      </c>
      <c r="H8453">
        <v>16</v>
      </c>
      <c r="I8453" t="s">
        <v>30</v>
      </c>
      <c r="J8453" t="s">
        <v>14</v>
      </c>
      <c r="K8453" t="s">
        <v>99</v>
      </c>
      <c r="L8453" t="s">
        <v>100</v>
      </c>
      <c r="M8453" s="4" t="s">
        <v>186</v>
      </c>
      <c r="N8453" s="4" t="s">
        <v>187</v>
      </c>
    </row>
    <row r="8454" spans="1:14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3">
        <v>0.54156250000000006</v>
      </c>
      <c r="G8454">
        <v>20.75</v>
      </c>
      <c r="H8454">
        <v>20.75</v>
      </c>
      <c r="I8454" t="s">
        <v>18</v>
      </c>
      <c r="J8454" t="s">
        <v>23</v>
      </c>
      <c r="K8454" t="s">
        <v>38</v>
      </c>
      <c r="L8454" t="s">
        <v>39</v>
      </c>
      <c r="M8454" s="4" t="s">
        <v>188</v>
      </c>
      <c r="N8454" s="4" t="s">
        <v>189</v>
      </c>
    </row>
    <row r="8455" spans="1:14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3">
        <v>0.54156250000000006</v>
      </c>
      <c r="G8455">
        <v>23.65</v>
      </c>
      <c r="H8455">
        <v>23.65</v>
      </c>
      <c r="I8455" t="s">
        <v>13</v>
      </c>
      <c r="J8455" t="s">
        <v>34</v>
      </c>
      <c r="K8455" t="s">
        <v>108</v>
      </c>
      <c r="L8455" t="s">
        <v>109</v>
      </c>
      <c r="M8455" s="4" t="s">
        <v>178</v>
      </c>
      <c r="N8455" s="4" t="s">
        <v>179</v>
      </c>
    </row>
    <row r="8456" spans="1:14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3">
        <v>0.54156250000000006</v>
      </c>
      <c r="G8456">
        <v>16.25</v>
      </c>
      <c r="H8456">
        <v>16.25</v>
      </c>
      <c r="I8456" t="s">
        <v>30</v>
      </c>
      <c r="J8456" t="s">
        <v>34</v>
      </c>
      <c r="K8456" t="s">
        <v>95</v>
      </c>
      <c r="L8456" t="s">
        <v>96</v>
      </c>
      <c r="M8456" s="4" t="s">
        <v>180</v>
      </c>
      <c r="N8456" s="4" t="s">
        <v>181</v>
      </c>
    </row>
    <row r="8457" spans="1:14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 t="s">
        <v>13</v>
      </c>
      <c r="J8457" t="s">
        <v>14</v>
      </c>
      <c r="K8457" t="s">
        <v>44</v>
      </c>
      <c r="L8457" t="s">
        <v>45</v>
      </c>
      <c r="M8457" s="4" t="s">
        <v>178</v>
      </c>
      <c r="N8457" s="4" t="s">
        <v>179</v>
      </c>
    </row>
    <row r="8458" spans="1:14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 t="s">
        <v>18</v>
      </c>
      <c r="J8458" t="s">
        <v>23</v>
      </c>
      <c r="K8458" t="s">
        <v>141</v>
      </c>
      <c r="L8458" t="s">
        <v>142</v>
      </c>
      <c r="M8458" s="4" t="s">
        <v>180</v>
      </c>
      <c r="N8458" s="4" t="s">
        <v>181</v>
      </c>
    </row>
    <row r="8459" spans="1:14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3">
        <v>0.55256944444444445</v>
      </c>
      <c r="G8459">
        <v>12</v>
      </c>
      <c r="H8459">
        <v>12</v>
      </c>
      <c r="I8459" t="s">
        <v>13</v>
      </c>
      <c r="J8459" t="s">
        <v>14</v>
      </c>
      <c r="K8459" t="s">
        <v>31</v>
      </c>
      <c r="L8459" t="s">
        <v>32</v>
      </c>
      <c r="M8459" s="4" t="s">
        <v>182</v>
      </c>
      <c r="N8459" s="4" t="s">
        <v>183</v>
      </c>
    </row>
    <row r="8460" spans="1:14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 t="s">
        <v>30</v>
      </c>
      <c r="J8460" t="s">
        <v>19</v>
      </c>
      <c r="K8460" t="s">
        <v>111</v>
      </c>
      <c r="L8460" t="s">
        <v>112</v>
      </c>
      <c r="M8460" s="4" t="s">
        <v>184</v>
      </c>
      <c r="N8460" s="4" t="s">
        <v>185</v>
      </c>
    </row>
    <row r="8461" spans="1:14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 t="s">
        <v>30</v>
      </c>
      <c r="J8461" t="s">
        <v>19</v>
      </c>
      <c r="K8461" t="s">
        <v>51</v>
      </c>
      <c r="L8461" t="s">
        <v>52</v>
      </c>
      <c r="M8461" s="4" t="s">
        <v>186</v>
      </c>
      <c r="N8461" s="4" t="s">
        <v>187</v>
      </c>
    </row>
    <row r="8462" spans="1:14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 t="s">
        <v>30</v>
      </c>
      <c r="J8462" t="s">
        <v>34</v>
      </c>
      <c r="K8462" t="s">
        <v>102</v>
      </c>
      <c r="L8462" t="s">
        <v>103</v>
      </c>
      <c r="M8462" s="4" t="s">
        <v>188</v>
      </c>
      <c r="N8462" s="4" t="s">
        <v>189</v>
      </c>
    </row>
    <row r="8463" spans="1:14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 t="s">
        <v>18</v>
      </c>
      <c r="J8463" t="s">
        <v>14</v>
      </c>
      <c r="K8463" t="s">
        <v>87</v>
      </c>
      <c r="L8463" t="s">
        <v>88</v>
      </c>
      <c r="M8463" s="4" t="s">
        <v>186</v>
      </c>
      <c r="N8463" s="4" t="s">
        <v>187</v>
      </c>
    </row>
    <row r="8464" spans="1:14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3">
        <v>0.55579861111111117</v>
      </c>
      <c r="G8464">
        <v>16.5</v>
      </c>
      <c r="H8464">
        <v>16.5</v>
      </c>
      <c r="I8464" t="s">
        <v>18</v>
      </c>
      <c r="J8464" t="s">
        <v>14</v>
      </c>
      <c r="K8464" t="s">
        <v>44</v>
      </c>
      <c r="L8464" t="s">
        <v>45</v>
      </c>
      <c r="M8464" s="4" t="s">
        <v>188</v>
      </c>
      <c r="N8464" s="4" t="s">
        <v>189</v>
      </c>
    </row>
    <row r="8465" spans="1:14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3">
        <v>0.55804398148148149</v>
      </c>
      <c r="G8465">
        <v>12.5</v>
      </c>
      <c r="H8465">
        <v>12.5</v>
      </c>
      <c r="I8465" t="s">
        <v>13</v>
      </c>
      <c r="J8465" t="s">
        <v>34</v>
      </c>
      <c r="K8465" t="s">
        <v>75</v>
      </c>
      <c r="L8465" t="s">
        <v>76</v>
      </c>
      <c r="M8465" s="4" t="s">
        <v>178</v>
      </c>
      <c r="N8465" s="4" t="s">
        <v>179</v>
      </c>
    </row>
    <row r="8466" spans="1:14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 t="s">
        <v>18</v>
      </c>
      <c r="J8466" t="s">
        <v>34</v>
      </c>
      <c r="K8466" t="s">
        <v>68</v>
      </c>
      <c r="L8466" t="s">
        <v>69</v>
      </c>
      <c r="M8466" s="4" t="s">
        <v>180</v>
      </c>
      <c r="N8466" s="4" t="s">
        <v>181</v>
      </c>
    </row>
    <row r="8467" spans="1:14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 t="s">
        <v>18</v>
      </c>
      <c r="J8467" t="s">
        <v>23</v>
      </c>
      <c r="K8467" t="s">
        <v>47</v>
      </c>
      <c r="L8467" t="s">
        <v>48</v>
      </c>
      <c r="M8467" s="4" t="s">
        <v>178</v>
      </c>
      <c r="N8467" s="4" t="s">
        <v>179</v>
      </c>
    </row>
    <row r="8468" spans="1:14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 t="s">
        <v>18</v>
      </c>
      <c r="J8468" t="s">
        <v>23</v>
      </c>
      <c r="K8468" t="s">
        <v>38</v>
      </c>
      <c r="L8468" t="s">
        <v>39</v>
      </c>
      <c r="M8468" s="4" t="s">
        <v>180</v>
      </c>
      <c r="N8468" s="4" t="s">
        <v>181</v>
      </c>
    </row>
    <row r="8469" spans="1:14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 t="s">
        <v>18</v>
      </c>
      <c r="J8469" t="s">
        <v>23</v>
      </c>
      <c r="K8469" t="s">
        <v>57</v>
      </c>
      <c r="L8469" t="s">
        <v>58</v>
      </c>
      <c r="M8469" s="4" t="s">
        <v>182</v>
      </c>
      <c r="N8469" s="4" t="s">
        <v>183</v>
      </c>
    </row>
    <row r="8470" spans="1:14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 t="s">
        <v>30</v>
      </c>
      <c r="J8470" t="s">
        <v>23</v>
      </c>
      <c r="K8470" t="s">
        <v>57</v>
      </c>
      <c r="L8470" t="s">
        <v>58</v>
      </c>
      <c r="M8470" s="4" t="s">
        <v>184</v>
      </c>
      <c r="N8470" s="4" t="s">
        <v>185</v>
      </c>
    </row>
    <row r="8471" spans="1:14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3">
        <v>0.57546296296296295</v>
      </c>
      <c r="G8471">
        <v>12.75</v>
      </c>
      <c r="H8471">
        <v>12.75</v>
      </c>
      <c r="I8471" t="s">
        <v>13</v>
      </c>
      <c r="J8471" t="s">
        <v>19</v>
      </c>
      <c r="K8471" t="s">
        <v>111</v>
      </c>
      <c r="L8471" t="s">
        <v>112</v>
      </c>
      <c r="M8471" s="4" t="s">
        <v>186</v>
      </c>
      <c r="N8471" s="4" t="s">
        <v>187</v>
      </c>
    </row>
    <row r="8472" spans="1:14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 t="s">
        <v>30</v>
      </c>
      <c r="J8472" t="s">
        <v>14</v>
      </c>
      <c r="K8472" t="s">
        <v>81</v>
      </c>
      <c r="L8472" t="s">
        <v>82</v>
      </c>
      <c r="M8472" s="4" t="s">
        <v>188</v>
      </c>
      <c r="N8472" s="4" t="s">
        <v>189</v>
      </c>
    </row>
    <row r="8473" spans="1:14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 t="s">
        <v>18</v>
      </c>
      <c r="J8473" t="s">
        <v>34</v>
      </c>
      <c r="K8473" t="s">
        <v>75</v>
      </c>
      <c r="L8473" t="s">
        <v>76</v>
      </c>
      <c r="M8473" s="4" t="s">
        <v>178</v>
      </c>
      <c r="N8473" s="4" t="s">
        <v>179</v>
      </c>
    </row>
    <row r="8474" spans="1:14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3">
        <v>0.57546296296296295</v>
      </c>
      <c r="G8474">
        <v>12.5</v>
      </c>
      <c r="H8474">
        <v>12.5</v>
      </c>
      <c r="I8474" t="s">
        <v>13</v>
      </c>
      <c r="J8474" t="s">
        <v>34</v>
      </c>
      <c r="K8474" t="s">
        <v>102</v>
      </c>
      <c r="L8474" t="s">
        <v>103</v>
      </c>
      <c r="M8474" s="4" t="s">
        <v>180</v>
      </c>
      <c r="N8474" s="4" t="s">
        <v>181</v>
      </c>
    </row>
    <row r="8475" spans="1:14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 t="s">
        <v>18</v>
      </c>
      <c r="J8475" t="s">
        <v>34</v>
      </c>
      <c r="K8475" t="s">
        <v>68</v>
      </c>
      <c r="L8475" t="s">
        <v>69</v>
      </c>
      <c r="M8475" s="4" t="s">
        <v>182</v>
      </c>
      <c r="N8475" s="4" t="s">
        <v>183</v>
      </c>
    </row>
    <row r="8476" spans="1:14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 t="s">
        <v>30</v>
      </c>
      <c r="J8476" t="s">
        <v>23</v>
      </c>
      <c r="K8476" t="s">
        <v>47</v>
      </c>
      <c r="L8476" t="s">
        <v>48</v>
      </c>
      <c r="M8476" s="4" t="s">
        <v>180</v>
      </c>
      <c r="N8476" s="4" t="s">
        <v>181</v>
      </c>
    </row>
    <row r="8477" spans="1:14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 t="s">
        <v>18</v>
      </c>
      <c r="J8477" t="s">
        <v>23</v>
      </c>
      <c r="K8477" t="s">
        <v>24</v>
      </c>
      <c r="L8477" t="s">
        <v>25</v>
      </c>
      <c r="M8477" s="4" t="s">
        <v>182</v>
      </c>
      <c r="N8477" s="4" t="s">
        <v>183</v>
      </c>
    </row>
    <row r="8478" spans="1:14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3">
        <v>0.57758101851851851</v>
      </c>
      <c r="G8478">
        <v>12.75</v>
      </c>
      <c r="H8478">
        <v>12.75</v>
      </c>
      <c r="I8478" t="s">
        <v>13</v>
      </c>
      <c r="J8478" t="s">
        <v>23</v>
      </c>
      <c r="K8478" t="s">
        <v>47</v>
      </c>
      <c r="L8478" t="s">
        <v>48</v>
      </c>
      <c r="M8478" s="4" t="s">
        <v>184</v>
      </c>
      <c r="N8478" s="4" t="s">
        <v>185</v>
      </c>
    </row>
    <row r="8479" spans="1:14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3">
        <v>0.59437499999999999</v>
      </c>
      <c r="G8479">
        <v>12.75</v>
      </c>
      <c r="H8479">
        <v>12.75</v>
      </c>
      <c r="I8479" t="s">
        <v>13</v>
      </c>
      <c r="J8479" t="s">
        <v>23</v>
      </c>
      <c r="K8479" t="s">
        <v>24</v>
      </c>
      <c r="L8479" t="s">
        <v>25</v>
      </c>
      <c r="M8479" s="4" t="s">
        <v>186</v>
      </c>
      <c r="N8479" s="4" t="s">
        <v>187</v>
      </c>
    </row>
    <row r="8480" spans="1:14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 t="s">
        <v>30</v>
      </c>
      <c r="J8480" t="s">
        <v>23</v>
      </c>
      <c r="K8480" t="s">
        <v>38</v>
      </c>
      <c r="L8480" t="s">
        <v>39</v>
      </c>
      <c r="M8480" s="4" t="s">
        <v>188</v>
      </c>
      <c r="N8480" s="4" t="s">
        <v>189</v>
      </c>
    </row>
    <row r="8481" spans="1:14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 t="s">
        <v>18</v>
      </c>
      <c r="J8481" t="s">
        <v>23</v>
      </c>
      <c r="K8481" t="s">
        <v>57</v>
      </c>
      <c r="L8481" t="s">
        <v>58</v>
      </c>
      <c r="M8481" s="4" t="s">
        <v>178</v>
      </c>
      <c r="N8481" s="4" t="s">
        <v>179</v>
      </c>
    </row>
    <row r="8482" spans="1:14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 t="s">
        <v>13</v>
      </c>
      <c r="J8482" t="s">
        <v>14</v>
      </c>
      <c r="K8482" t="s">
        <v>44</v>
      </c>
      <c r="L8482" t="s">
        <v>45</v>
      </c>
      <c r="M8482" s="4" t="s">
        <v>180</v>
      </c>
      <c r="N8482" s="4" t="s">
        <v>181</v>
      </c>
    </row>
    <row r="8483" spans="1:14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 t="s">
        <v>30</v>
      </c>
      <c r="J8483" t="s">
        <v>19</v>
      </c>
      <c r="K8483" t="s">
        <v>51</v>
      </c>
      <c r="L8483" t="s">
        <v>52</v>
      </c>
      <c r="M8483" s="4" t="s">
        <v>178</v>
      </c>
      <c r="N8483" s="4" t="s">
        <v>179</v>
      </c>
    </row>
    <row r="8484" spans="1:14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 t="s">
        <v>18</v>
      </c>
      <c r="J8484" t="s">
        <v>14</v>
      </c>
      <c r="K8484" t="s">
        <v>44</v>
      </c>
      <c r="L8484" t="s">
        <v>45</v>
      </c>
      <c r="M8484" s="4" t="s">
        <v>180</v>
      </c>
      <c r="N8484" s="4" t="s">
        <v>181</v>
      </c>
    </row>
    <row r="8485" spans="1:14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 t="s">
        <v>30</v>
      </c>
      <c r="J8485" t="s">
        <v>23</v>
      </c>
      <c r="K8485" t="s">
        <v>72</v>
      </c>
      <c r="L8485" t="s">
        <v>73</v>
      </c>
      <c r="M8485" s="4" t="s">
        <v>182</v>
      </c>
      <c r="N8485" s="4" t="s">
        <v>183</v>
      </c>
    </row>
    <row r="8486" spans="1:14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 t="s">
        <v>18</v>
      </c>
      <c r="J8486" t="s">
        <v>34</v>
      </c>
      <c r="K8486" t="s">
        <v>54</v>
      </c>
      <c r="L8486" t="s">
        <v>55</v>
      </c>
      <c r="M8486" s="4" t="s">
        <v>184</v>
      </c>
      <c r="N8486" s="4" t="s">
        <v>185</v>
      </c>
    </row>
    <row r="8487" spans="1:14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 t="s">
        <v>30</v>
      </c>
      <c r="J8487" t="s">
        <v>19</v>
      </c>
      <c r="K8487" t="s">
        <v>78</v>
      </c>
      <c r="L8487" t="s">
        <v>79</v>
      </c>
      <c r="M8487" s="4" t="s">
        <v>186</v>
      </c>
      <c r="N8487" s="4" t="s">
        <v>187</v>
      </c>
    </row>
    <row r="8488" spans="1:14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 t="s">
        <v>13</v>
      </c>
      <c r="J8488" t="s">
        <v>14</v>
      </c>
      <c r="K8488" t="s">
        <v>44</v>
      </c>
      <c r="L8488" t="s">
        <v>45</v>
      </c>
      <c r="M8488" s="4" t="s">
        <v>188</v>
      </c>
      <c r="N8488" s="4" t="s">
        <v>189</v>
      </c>
    </row>
    <row r="8489" spans="1:14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3">
        <v>0.62358796296296293</v>
      </c>
      <c r="G8489">
        <v>12</v>
      </c>
      <c r="H8489">
        <v>12</v>
      </c>
      <c r="I8489" t="s">
        <v>13</v>
      </c>
      <c r="J8489" t="s">
        <v>14</v>
      </c>
      <c r="K8489" t="s">
        <v>87</v>
      </c>
      <c r="L8489" t="s">
        <v>88</v>
      </c>
      <c r="M8489" s="4" t="s">
        <v>186</v>
      </c>
      <c r="N8489" s="4" t="s">
        <v>187</v>
      </c>
    </row>
    <row r="8490" spans="1:14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3">
        <v>0.65172453703703703</v>
      </c>
      <c r="G8490">
        <v>12.75</v>
      </c>
      <c r="H8490">
        <v>12.75</v>
      </c>
      <c r="I8490" t="s">
        <v>13</v>
      </c>
      <c r="J8490" t="s">
        <v>23</v>
      </c>
      <c r="K8490" t="s">
        <v>57</v>
      </c>
      <c r="L8490" t="s">
        <v>58</v>
      </c>
      <c r="M8490" s="4" t="s">
        <v>188</v>
      </c>
      <c r="N8490" s="4" t="s">
        <v>189</v>
      </c>
    </row>
    <row r="8491" spans="1:14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 t="s">
        <v>30</v>
      </c>
      <c r="J8491" t="s">
        <v>34</v>
      </c>
      <c r="K8491" t="s">
        <v>54</v>
      </c>
      <c r="L8491" t="s">
        <v>55</v>
      </c>
      <c r="M8491" s="4" t="s">
        <v>178</v>
      </c>
      <c r="N8491" s="4" t="s">
        <v>179</v>
      </c>
    </row>
    <row r="8492" spans="1:14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3">
        <v>0.66473379629629636</v>
      </c>
      <c r="G8492">
        <v>16</v>
      </c>
      <c r="H8492">
        <v>16</v>
      </c>
      <c r="I8492" t="s">
        <v>30</v>
      </c>
      <c r="J8492" t="s">
        <v>19</v>
      </c>
      <c r="K8492" t="s">
        <v>90</v>
      </c>
      <c r="L8492" t="s">
        <v>91</v>
      </c>
      <c r="M8492" s="4" t="s">
        <v>180</v>
      </c>
      <c r="N8492" s="4" t="s">
        <v>181</v>
      </c>
    </row>
    <row r="8493" spans="1:14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 t="s">
        <v>30</v>
      </c>
      <c r="J8493" t="s">
        <v>14</v>
      </c>
      <c r="K8493" t="s">
        <v>63</v>
      </c>
      <c r="L8493" t="s">
        <v>64</v>
      </c>
      <c r="M8493" s="4" t="s">
        <v>178</v>
      </c>
      <c r="N8493" s="4" t="s">
        <v>179</v>
      </c>
    </row>
    <row r="8494" spans="1:14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 t="s">
        <v>30</v>
      </c>
      <c r="J8494" t="s">
        <v>23</v>
      </c>
      <c r="K8494" t="s">
        <v>141</v>
      </c>
      <c r="L8494" t="s">
        <v>142</v>
      </c>
      <c r="M8494" s="4" t="s">
        <v>180</v>
      </c>
      <c r="N8494" s="4" t="s">
        <v>181</v>
      </c>
    </row>
    <row r="8495" spans="1:14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3">
        <v>0.67740740740740746</v>
      </c>
      <c r="G8495">
        <v>12</v>
      </c>
      <c r="H8495">
        <v>12</v>
      </c>
      <c r="I8495" t="s">
        <v>13</v>
      </c>
      <c r="J8495" t="s">
        <v>14</v>
      </c>
      <c r="K8495" t="s">
        <v>31</v>
      </c>
      <c r="L8495" t="s">
        <v>32</v>
      </c>
      <c r="M8495" s="4" t="s">
        <v>182</v>
      </c>
      <c r="N8495" s="4" t="s">
        <v>183</v>
      </c>
    </row>
    <row r="8496" spans="1:14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3">
        <v>0.68178240740740748</v>
      </c>
      <c r="G8496">
        <v>16.25</v>
      </c>
      <c r="H8496">
        <v>16.25</v>
      </c>
      <c r="I8496" t="s">
        <v>30</v>
      </c>
      <c r="J8496" t="s">
        <v>34</v>
      </c>
      <c r="K8496" t="s">
        <v>95</v>
      </c>
      <c r="L8496" t="s">
        <v>96</v>
      </c>
      <c r="M8496" s="4" t="s">
        <v>184</v>
      </c>
      <c r="N8496" s="4" t="s">
        <v>185</v>
      </c>
    </row>
    <row r="8497" spans="1:14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3">
        <v>0.68682870370370364</v>
      </c>
      <c r="G8497">
        <v>12</v>
      </c>
      <c r="H8497">
        <v>12</v>
      </c>
      <c r="I8497" t="s">
        <v>13</v>
      </c>
      <c r="J8497" t="s">
        <v>19</v>
      </c>
      <c r="K8497" t="s">
        <v>147</v>
      </c>
      <c r="L8497" t="s">
        <v>148</v>
      </c>
      <c r="M8497" s="4" t="s">
        <v>186</v>
      </c>
      <c r="N8497" s="4" t="s">
        <v>187</v>
      </c>
    </row>
    <row r="8498" spans="1:14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3">
        <v>0.68682870370370364</v>
      </c>
      <c r="G8498">
        <v>16.75</v>
      </c>
      <c r="H8498">
        <v>16.75</v>
      </c>
      <c r="I8498" t="s">
        <v>30</v>
      </c>
      <c r="J8498" t="s">
        <v>23</v>
      </c>
      <c r="K8498" t="s">
        <v>24</v>
      </c>
      <c r="L8498" t="s">
        <v>25</v>
      </c>
      <c r="M8498" s="4" t="s">
        <v>188</v>
      </c>
      <c r="N8498" s="4" t="s">
        <v>189</v>
      </c>
    </row>
    <row r="8499" spans="1:14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3">
        <v>0.69311342592592595</v>
      </c>
      <c r="G8499">
        <v>12</v>
      </c>
      <c r="H8499">
        <v>12</v>
      </c>
      <c r="I8499" t="s">
        <v>13</v>
      </c>
      <c r="J8499" t="s">
        <v>14</v>
      </c>
      <c r="K8499" t="s">
        <v>31</v>
      </c>
      <c r="L8499" t="s">
        <v>32</v>
      </c>
      <c r="M8499" s="4" t="s">
        <v>178</v>
      </c>
      <c r="N8499" s="4" t="s">
        <v>179</v>
      </c>
    </row>
    <row r="8500" spans="1:14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 t="s">
        <v>30</v>
      </c>
      <c r="J8500" t="s">
        <v>19</v>
      </c>
      <c r="K8500" t="s">
        <v>84</v>
      </c>
      <c r="L8500" t="s">
        <v>85</v>
      </c>
      <c r="M8500" s="4" t="s">
        <v>180</v>
      </c>
      <c r="N8500" s="4" t="s">
        <v>181</v>
      </c>
    </row>
    <row r="8501" spans="1:14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 t="s">
        <v>18</v>
      </c>
      <c r="J8501" t="s">
        <v>14</v>
      </c>
      <c r="K8501" t="s">
        <v>41</v>
      </c>
      <c r="L8501" t="s">
        <v>42</v>
      </c>
      <c r="M8501" s="4" t="s">
        <v>182</v>
      </c>
      <c r="N8501" s="4" t="s">
        <v>183</v>
      </c>
    </row>
    <row r="8502" spans="1:14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3">
        <v>0.69311342592592595</v>
      </c>
      <c r="G8502">
        <v>12.75</v>
      </c>
      <c r="H8502">
        <v>12.75</v>
      </c>
      <c r="I8502" t="s">
        <v>13</v>
      </c>
      <c r="J8502" t="s">
        <v>23</v>
      </c>
      <c r="K8502" t="s">
        <v>24</v>
      </c>
      <c r="L8502" t="s">
        <v>25</v>
      </c>
      <c r="M8502" s="4" t="s">
        <v>180</v>
      </c>
      <c r="N8502" s="4" t="s">
        <v>181</v>
      </c>
    </row>
    <row r="8503" spans="1:14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 t="s">
        <v>30</v>
      </c>
      <c r="J8503" t="s">
        <v>23</v>
      </c>
      <c r="K8503" t="s">
        <v>57</v>
      </c>
      <c r="L8503" t="s">
        <v>58</v>
      </c>
      <c r="M8503" s="4" t="s">
        <v>182</v>
      </c>
      <c r="N8503" s="4" t="s">
        <v>183</v>
      </c>
    </row>
    <row r="8504" spans="1:14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 t="s">
        <v>30</v>
      </c>
      <c r="J8504" t="s">
        <v>14</v>
      </c>
      <c r="K8504" t="s">
        <v>87</v>
      </c>
      <c r="L8504" t="s">
        <v>88</v>
      </c>
      <c r="M8504" s="4" t="s">
        <v>184</v>
      </c>
      <c r="N8504" s="4" t="s">
        <v>185</v>
      </c>
    </row>
    <row r="8505" spans="1:14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 t="s">
        <v>98</v>
      </c>
      <c r="J8505" t="s">
        <v>14</v>
      </c>
      <c r="K8505" t="s">
        <v>99</v>
      </c>
      <c r="L8505" t="s">
        <v>100</v>
      </c>
      <c r="M8505" s="4" t="s">
        <v>186</v>
      </c>
      <c r="N8505" s="4" t="s">
        <v>187</v>
      </c>
    </row>
    <row r="8506" spans="1:14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3">
        <v>0.71655092592592595</v>
      </c>
      <c r="G8506">
        <v>12</v>
      </c>
      <c r="H8506">
        <v>12</v>
      </c>
      <c r="I8506" t="s">
        <v>13</v>
      </c>
      <c r="J8506" t="s">
        <v>14</v>
      </c>
      <c r="K8506" t="s">
        <v>15</v>
      </c>
      <c r="L8506" t="s">
        <v>16</v>
      </c>
      <c r="M8506" s="4" t="s">
        <v>188</v>
      </c>
      <c r="N8506" s="4" t="s">
        <v>189</v>
      </c>
    </row>
    <row r="8507" spans="1:14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3">
        <v>0.71655092592592595</v>
      </c>
      <c r="G8507">
        <v>12.5</v>
      </c>
      <c r="H8507">
        <v>12.5</v>
      </c>
      <c r="I8507" t="s">
        <v>13</v>
      </c>
      <c r="J8507" t="s">
        <v>34</v>
      </c>
      <c r="K8507" t="s">
        <v>102</v>
      </c>
      <c r="L8507" t="s">
        <v>103</v>
      </c>
      <c r="M8507" s="4" t="s">
        <v>178</v>
      </c>
      <c r="N8507" s="4" t="s">
        <v>179</v>
      </c>
    </row>
    <row r="8508" spans="1:14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3">
        <v>0.71983796296296287</v>
      </c>
      <c r="G8508">
        <v>20.75</v>
      </c>
      <c r="H8508">
        <v>20.75</v>
      </c>
      <c r="I8508" t="s">
        <v>18</v>
      </c>
      <c r="J8508" t="s">
        <v>23</v>
      </c>
      <c r="K8508" t="s">
        <v>72</v>
      </c>
      <c r="L8508" t="s">
        <v>73</v>
      </c>
      <c r="M8508" s="4" t="s">
        <v>180</v>
      </c>
      <c r="N8508" s="4" t="s">
        <v>181</v>
      </c>
    </row>
    <row r="8509" spans="1:14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 t="s">
        <v>18</v>
      </c>
      <c r="J8509" t="s">
        <v>23</v>
      </c>
      <c r="K8509" t="s">
        <v>72</v>
      </c>
      <c r="L8509" t="s">
        <v>73</v>
      </c>
      <c r="M8509" s="4" t="s">
        <v>178</v>
      </c>
      <c r="N8509" s="4" t="s">
        <v>179</v>
      </c>
    </row>
    <row r="8510" spans="1:14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 t="s">
        <v>30</v>
      </c>
      <c r="J8510" t="s">
        <v>14</v>
      </c>
      <c r="K8510" t="s">
        <v>87</v>
      </c>
      <c r="L8510" t="s">
        <v>88</v>
      </c>
      <c r="M8510" s="4" t="s">
        <v>180</v>
      </c>
      <c r="N8510" s="4" t="s">
        <v>181</v>
      </c>
    </row>
    <row r="8511" spans="1:14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3">
        <v>0.72960648148148144</v>
      </c>
      <c r="G8511">
        <v>12.5</v>
      </c>
      <c r="H8511">
        <v>12.5</v>
      </c>
      <c r="I8511" t="s">
        <v>13</v>
      </c>
      <c r="J8511" t="s">
        <v>34</v>
      </c>
      <c r="K8511" t="s">
        <v>102</v>
      </c>
      <c r="L8511" t="s">
        <v>103</v>
      </c>
      <c r="M8511" s="4" t="s">
        <v>182</v>
      </c>
      <c r="N8511" s="4" t="s">
        <v>183</v>
      </c>
    </row>
    <row r="8512" spans="1:14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 t="s">
        <v>18</v>
      </c>
      <c r="J8512" t="s">
        <v>34</v>
      </c>
      <c r="K8512" t="s">
        <v>138</v>
      </c>
      <c r="L8512" t="s">
        <v>139</v>
      </c>
      <c r="M8512" s="4" t="s">
        <v>184</v>
      </c>
      <c r="N8512" s="4" t="s">
        <v>185</v>
      </c>
    </row>
    <row r="8513" spans="1:14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3">
        <v>0.74454861111111104</v>
      </c>
      <c r="G8513">
        <v>20.75</v>
      </c>
      <c r="H8513">
        <v>20.75</v>
      </c>
      <c r="I8513" t="s">
        <v>18</v>
      </c>
      <c r="J8513" t="s">
        <v>23</v>
      </c>
      <c r="K8513" t="s">
        <v>38</v>
      </c>
      <c r="L8513" t="s">
        <v>39</v>
      </c>
      <c r="M8513" s="4" t="s">
        <v>186</v>
      </c>
      <c r="N8513" s="4" t="s">
        <v>187</v>
      </c>
    </row>
    <row r="8514" spans="1:14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3">
        <v>0.74454861111111104</v>
      </c>
      <c r="G8514">
        <v>20.5</v>
      </c>
      <c r="H8514">
        <v>20.5</v>
      </c>
      <c r="I8514" t="s">
        <v>18</v>
      </c>
      <c r="J8514" t="s">
        <v>14</v>
      </c>
      <c r="K8514" t="s">
        <v>31</v>
      </c>
      <c r="L8514" t="s">
        <v>32</v>
      </c>
      <c r="M8514" s="4" t="s">
        <v>188</v>
      </c>
      <c r="N8514" s="4" t="s">
        <v>189</v>
      </c>
    </row>
    <row r="8515" spans="1:14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3">
        <v>0.74454861111111104</v>
      </c>
      <c r="G8515">
        <v>12</v>
      </c>
      <c r="H8515">
        <v>12</v>
      </c>
      <c r="I8515" t="s">
        <v>13</v>
      </c>
      <c r="J8515" t="s">
        <v>14</v>
      </c>
      <c r="K8515" t="s">
        <v>31</v>
      </c>
      <c r="L8515" t="s">
        <v>32</v>
      </c>
      <c r="M8515" s="4" t="s">
        <v>186</v>
      </c>
      <c r="N8515" s="4" t="s">
        <v>187</v>
      </c>
    </row>
    <row r="8516" spans="1:14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3">
        <v>0.74454861111111104</v>
      </c>
      <c r="G8516">
        <v>18.5</v>
      </c>
      <c r="H8516">
        <v>18.5</v>
      </c>
      <c r="I8516" t="s">
        <v>18</v>
      </c>
      <c r="J8516" t="s">
        <v>19</v>
      </c>
      <c r="K8516" t="s">
        <v>20</v>
      </c>
      <c r="L8516" t="s">
        <v>21</v>
      </c>
      <c r="M8516" s="4" t="s">
        <v>188</v>
      </c>
      <c r="N8516" s="4" t="s">
        <v>189</v>
      </c>
    </row>
    <row r="8517" spans="1:14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3">
        <v>0.74454861111111104</v>
      </c>
      <c r="G8517">
        <v>12</v>
      </c>
      <c r="H8517">
        <v>12</v>
      </c>
      <c r="I8517" t="s">
        <v>13</v>
      </c>
      <c r="J8517" t="s">
        <v>14</v>
      </c>
      <c r="K8517" t="s">
        <v>87</v>
      </c>
      <c r="L8517" t="s">
        <v>88</v>
      </c>
      <c r="M8517" s="4" t="s">
        <v>178</v>
      </c>
      <c r="N8517" s="4" t="s">
        <v>179</v>
      </c>
    </row>
    <row r="8518" spans="1:14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3">
        <v>0.74454861111111104</v>
      </c>
      <c r="G8518">
        <v>20.75</v>
      </c>
      <c r="H8518">
        <v>20.75</v>
      </c>
      <c r="I8518" t="s">
        <v>18</v>
      </c>
      <c r="J8518" t="s">
        <v>23</v>
      </c>
      <c r="K8518" t="s">
        <v>24</v>
      </c>
      <c r="L8518" t="s">
        <v>25</v>
      </c>
      <c r="M8518" s="4" t="s">
        <v>180</v>
      </c>
      <c r="N8518" s="4" t="s">
        <v>181</v>
      </c>
    </row>
    <row r="8519" spans="1:14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3">
        <v>0.74699074074074068</v>
      </c>
      <c r="G8519">
        <v>16.75</v>
      </c>
      <c r="H8519">
        <v>16.75</v>
      </c>
      <c r="I8519" t="s">
        <v>30</v>
      </c>
      <c r="J8519" t="s">
        <v>23</v>
      </c>
      <c r="K8519" t="s">
        <v>72</v>
      </c>
      <c r="L8519" t="s">
        <v>73</v>
      </c>
      <c r="M8519" s="4" t="s">
        <v>178</v>
      </c>
      <c r="N8519" s="4" t="s">
        <v>179</v>
      </c>
    </row>
    <row r="8520" spans="1:14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3">
        <v>0.74699074074074068</v>
      </c>
      <c r="G8520">
        <v>12</v>
      </c>
      <c r="H8520">
        <v>12</v>
      </c>
      <c r="I8520" t="s">
        <v>13</v>
      </c>
      <c r="J8520" t="s">
        <v>19</v>
      </c>
      <c r="K8520" t="s">
        <v>147</v>
      </c>
      <c r="L8520" t="s">
        <v>148</v>
      </c>
      <c r="M8520" s="4" t="s">
        <v>180</v>
      </c>
      <c r="N8520" s="4" t="s">
        <v>181</v>
      </c>
    </row>
    <row r="8521" spans="1:14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 t="s">
        <v>30</v>
      </c>
      <c r="J8521" t="s">
        <v>19</v>
      </c>
      <c r="K8521" t="s">
        <v>27</v>
      </c>
      <c r="L8521" t="s">
        <v>28</v>
      </c>
      <c r="M8521" s="4" t="s">
        <v>182</v>
      </c>
      <c r="N8521" s="4" t="s">
        <v>183</v>
      </c>
    </row>
    <row r="8522" spans="1:14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 t="s">
        <v>18</v>
      </c>
      <c r="J8522" t="s">
        <v>34</v>
      </c>
      <c r="K8522" t="s">
        <v>35</v>
      </c>
      <c r="L8522" t="s">
        <v>36</v>
      </c>
      <c r="M8522" s="4" t="s">
        <v>184</v>
      </c>
      <c r="N8522" s="4" t="s">
        <v>185</v>
      </c>
    </row>
    <row r="8523" spans="1:14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 t="s">
        <v>30</v>
      </c>
      <c r="J8523" t="s">
        <v>19</v>
      </c>
      <c r="K8523" t="s">
        <v>78</v>
      </c>
      <c r="L8523" t="s">
        <v>79</v>
      </c>
      <c r="M8523" s="4" t="s">
        <v>186</v>
      </c>
      <c r="N8523" s="4" t="s">
        <v>187</v>
      </c>
    </row>
    <row r="8524" spans="1:14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3">
        <v>0.76387731481481491</v>
      </c>
      <c r="G8524">
        <v>20.75</v>
      </c>
      <c r="H8524">
        <v>20.75</v>
      </c>
      <c r="I8524" t="s">
        <v>18</v>
      </c>
      <c r="J8524" t="s">
        <v>23</v>
      </c>
      <c r="K8524" t="s">
        <v>38</v>
      </c>
      <c r="L8524" t="s">
        <v>39</v>
      </c>
      <c r="M8524" s="4" t="s">
        <v>188</v>
      </c>
      <c r="N8524" s="4" t="s">
        <v>189</v>
      </c>
    </row>
    <row r="8525" spans="1:14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3">
        <v>0.76387731481481491</v>
      </c>
      <c r="G8525">
        <v>16.75</v>
      </c>
      <c r="H8525">
        <v>16.75</v>
      </c>
      <c r="I8525" t="s">
        <v>30</v>
      </c>
      <c r="J8525" t="s">
        <v>23</v>
      </c>
      <c r="K8525" t="s">
        <v>38</v>
      </c>
      <c r="L8525" t="s">
        <v>39</v>
      </c>
      <c r="M8525" s="4" t="s">
        <v>178</v>
      </c>
      <c r="N8525" s="4" t="s">
        <v>179</v>
      </c>
    </row>
    <row r="8526" spans="1:14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3">
        <v>0.76387731481481491</v>
      </c>
      <c r="G8526">
        <v>20.5</v>
      </c>
      <c r="H8526">
        <v>20.5</v>
      </c>
      <c r="I8526" t="s">
        <v>18</v>
      </c>
      <c r="J8526" t="s">
        <v>14</v>
      </c>
      <c r="K8526" t="s">
        <v>87</v>
      </c>
      <c r="L8526" t="s">
        <v>88</v>
      </c>
      <c r="M8526" s="4" t="s">
        <v>180</v>
      </c>
      <c r="N8526" s="4" t="s">
        <v>181</v>
      </c>
    </row>
    <row r="8527" spans="1:14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3">
        <v>0.76387731481481491</v>
      </c>
      <c r="G8527">
        <v>20.25</v>
      </c>
      <c r="H8527">
        <v>20.25</v>
      </c>
      <c r="I8527" t="s">
        <v>18</v>
      </c>
      <c r="J8527" t="s">
        <v>19</v>
      </c>
      <c r="K8527" t="s">
        <v>78</v>
      </c>
      <c r="L8527" t="s">
        <v>79</v>
      </c>
      <c r="M8527" s="4" t="s">
        <v>182</v>
      </c>
      <c r="N8527" s="4" t="s">
        <v>183</v>
      </c>
    </row>
    <row r="8528" spans="1:14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3">
        <v>0.76626157407407414</v>
      </c>
      <c r="G8528">
        <v>12</v>
      </c>
      <c r="H8528">
        <v>12</v>
      </c>
      <c r="I8528" t="s">
        <v>13</v>
      </c>
      <c r="J8528" t="s">
        <v>14</v>
      </c>
      <c r="K8528" t="s">
        <v>15</v>
      </c>
      <c r="L8528" t="s">
        <v>16</v>
      </c>
      <c r="M8528" s="4" t="s">
        <v>180</v>
      </c>
      <c r="N8528" s="4" t="s">
        <v>181</v>
      </c>
    </row>
    <row r="8529" spans="1:14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3">
        <v>0.76626157407407414</v>
      </c>
      <c r="G8529">
        <v>16.5</v>
      </c>
      <c r="H8529">
        <v>16.5</v>
      </c>
      <c r="I8529" t="s">
        <v>30</v>
      </c>
      <c r="J8529" t="s">
        <v>34</v>
      </c>
      <c r="K8529" t="s">
        <v>54</v>
      </c>
      <c r="L8529" t="s">
        <v>55</v>
      </c>
      <c r="M8529" s="4" t="s">
        <v>182</v>
      </c>
      <c r="N8529" s="4" t="s">
        <v>183</v>
      </c>
    </row>
    <row r="8530" spans="1:14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3">
        <v>0.76626157407407414</v>
      </c>
      <c r="G8530">
        <v>9.75</v>
      </c>
      <c r="H8530">
        <v>9.75</v>
      </c>
      <c r="I8530" t="s">
        <v>13</v>
      </c>
      <c r="J8530" t="s">
        <v>14</v>
      </c>
      <c r="K8530" t="s">
        <v>41</v>
      </c>
      <c r="L8530" t="s">
        <v>42</v>
      </c>
      <c r="M8530" s="4" t="s">
        <v>184</v>
      </c>
      <c r="N8530" s="4" t="s">
        <v>185</v>
      </c>
    </row>
    <row r="8531" spans="1:14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3">
        <v>0.76626157407407414</v>
      </c>
      <c r="G8531">
        <v>20.75</v>
      </c>
      <c r="H8531">
        <v>20.75</v>
      </c>
      <c r="I8531" t="s">
        <v>18</v>
      </c>
      <c r="J8531" t="s">
        <v>34</v>
      </c>
      <c r="K8531" t="s">
        <v>102</v>
      </c>
      <c r="L8531" t="s">
        <v>103</v>
      </c>
      <c r="M8531" s="4" t="s">
        <v>186</v>
      </c>
      <c r="N8531" s="4" t="s">
        <v>187</v>
      </c>
    </row>
    <row r="8532" spans="1:14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 t="s">
        <v>18</v>
      </c>
      <c r="J8532" t="s">
        <v>14</v>
      </c>
      <c r="K8532" t="s">
        <v>81</v>
      </c>
      <c r="L8532" t="s">
        <v>82</v>
      </c>
      <c r="M8532" s="4" t="s">
        <v>188</v>
      </c>
      <c r="N8532" s="4" t="s">
        <v>189</v>
      </c>
    </row>
    <row r="8533" spans="1:14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 t="s">
        <v>18</v>
      </c>
      <c r="J8533" t="s">
        <v>23</v>
      </c>
      <c r="K8533" t="s">
        <v>47</v>
      </c>
      <c r="L8533" t="s">
        <v>48</v>
      </c>
      <c r="M8533" s="4" t="s">
        <v>178</v>
      </c>
      <c r="N8533" s="4" t="s">
        <v>179</v>
      </c>
    </row>
    <row r="8534" spans="1:14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 t="s">
        <v>30</v>
      </c>
      <c r="J8534" t="s">
        <v>23</v>
      </c>
      <c r="K8534" t="s">
        <v>24</v>
      </c>
      <c r="L8534" t="s">
        <v>25</v>
      </c>
      <c r="M8534" s="4" t="s">
        <v>180</v>
      </c>
      <c r="N8534" s="4" t="s">
        <v>181</v>
      </c>
    </row>
    <row r="8535" spans="1:14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3">
        <v>0.76880787037037035</v>
      </c>
      <c r="G8535">
        <v>12</v>
      </c>
      <c r="H8535">
        <v>12</v>
      </c>
      <c r="I8535" t="s">
        <v>13</v>
      </c>
      <c r="J8535" t="s">
        <v>14</v>
      </c>
      <c r="K8535" t="s">
        <v>15</v>
      </c>
      <c r="L8535" t="s">
        <v>16</v>
      </c>
      <c r="M8535" s="4" t="s">
        <v>178</v>
      </c>
      <c r="N8535" s="4" t="s">
        <v>179</v>
      </c>
    </row>
    <row r="8536" spans="1:14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 t="s">
        <v>18</v>
      </c>
      <c r="J8536" t="s">
        <v>23</v>
      </c>
      <c r="K8536" t="s">
        <v>57</v>
      </c>
      <c r="L8536" t="s">
        <v>58</v>
      </c>
      <c r="M8536" s="4" t="s">
        <v>180</v>
      </c>
      <c r="N8536" s="4" t="s">
        <v>181</v>
      </c>
    </row>
    <row r="8537" spans="1:14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 t="s">
        <v>18</v>
      </c>
      <c r="J8537" t="s">
        <v>19</v>
      </c>
      <c r="K8537" t="s">
        <v>51</v>
      </c>
      <c r="L8537" t="s">
        <v>52</v>
      </c>
      <c r="M8537" s="4" t="s">
        <v>182</v>
      </c>
      <c r="N8537" s="4" t="s">
        <v>183</v>
      </c>
    </row>
    <row r="8538" spans="1:14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3">
        <v>0.76880787037037035</v>
      </c>
      <c r="G8538">
        <v>12</v>
      </c>
      <c r="H8538">
        <v>12</v>
      </c>
      <c r="I8538" t="s">
        <v>13</v>
      </c>
      <c r="J8538" t="s">
        <v>19</v>
      </c>
      <c r="K8538" t="s">
        <v>90</v>
      </c>
      <c r="L8538" t="s">
        <v>91</v>
      </c>
      <c r="M8538" s="4" t="s">
        <v>184</v>
      </c>
      <c r="N8538" s="4" t="s">
        <v>185</v>
      </c>
    </row>
    <row r="8539" spans="1:14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3">
        <v>0.76921296296296304</v>
      </c>
      <c r="G8539">
        <v>16.75</v>
      </c>
      <c r="H8539">
        <v>33.5</v>
      </c>
      <c r="I8539" t="s">
        <v>30</v>
      </c>
      <c r="J8539" t="s">
        <v>23</v>
      </c>
      <c r="K8539" t="s">
        <v>57</v>
      </c>
      <c r="L8539" t="s">
        <v>58</v>
      </c>
      <c r="M8539" s="4" t="s">
        <v>186</v>
      </c>
      <c r="N8539" s="4" t="s">
        <v>187</v>
      </c>
    </row>
    <row r="8540" spans="1:14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3">
        <v>0.77548611111111121</v>
      </c>
      <c r="G8540">
        <v>12</v>
      </c>
      <c r="H8540">
        <v>12</v>
      </c>
      <c r="I8540" t="s">
        <v>13</v>
      </c>
      <c r="J8540" t="s">
        <v>14</v>
      </c>
      <c r="K8540" t="s">
        <v>63</v>
      </c>
      <c r="L8540" t="s">
        <v>64</v>
      </c>
      <c r="M8540" s="4" t="s">
        <v>188</v>
      </c>
      <c r="N8540" s="4" t="s">
        <v>189</v>
      </c>
    </row>
    <row r="8541" spans="1:14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3">
        <v>0.77548611111111121</v>
      </c>
      <c r="G8541">
        <v>16.75</v>
      </c>
      <c r="H8541">
        <v>16.75</v>
      </c>
      <c r="I8541" t="s">
        <v>30</v>
      </c>
      <c r="J8541" t="s">
        <v>23</v>
      </c>
      <c r="K8541" t="s">
        <v>24</v>
      </c>
      <c r="L8541" t="s">
        <v>25</v>
      </c>
      <c r="M8541" s="4" t="s">
        <v>186</v>
      </c>
      <c r="N8541" s="4" t="s">
        <v>187</v>
      </c>
    </row>
    <row r="8542" spans="1:14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 t="s">
        <v>30</v>
      </c>
      <c r="J8542" t="s">
        <v>14</v>
      </c>
      <c r="K8542" t="s">
        <v>63</v>
      </c>
      <c r="L8542" t="s">
        <v>64</v>
      </c>
      <c r="M8542" s="4" t="s">
        <v>188</v>
      </c>
      <c r="N8542" s="4" t="s">
        <v>189</v>
      </c>
    </row>
    <row r="8543" spans="1:14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 t="s">
        <v>30</v>
      </c>
      <c r="J8543" t="s">
        <v>19</v>
      </c>
      <c r="K8543" t="s">
        <v>147</v>
      </c>
      <c r="L8543" t="s">
        <v>148</v>
      </c>
      <c r="M8543" s="4" t="s">
        <v>178</v>
      </c>
      <c r="N8543" s="4" t="s">
        <v>179</v>
      </c>
    </row>
    <row r="8544" spans="1:14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3">
        <v>0.80374999999999996</v>
      </c>
      <c r="G8544">
        <v>12.25</v>
      </c>
      <c r="H8544">
        <v>12.25</v>
      </c>
      <c r="I8544" t="s">
        <v>13</v>
      </c>
      <c r="J8544" t="s">
        <v>34</v>
      </c>
      <c r="K8544" t="s">
        <v>68</v>
      </c>
      <c r="L8544" t="s">
        <v>69</v>
      </c>
      <c r="M8544" s="4" t="s">
        <v>180</v>
      </c>
      <c r="N8544" s="4" t="s">
        <v>181</v>
      </c>
    </row>
    <row r="8545" spans="1:14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 t="s">
        <v>30</v>
      </c>
      <c r="J8545" t="s">
        <v>19</v>
      </c>
      <c r="K8545" t="s">
        <v>27</v>
      </c>
      <c r="L8545" t="s">
        <v>28</v>
      </c>
      <c r="M8545" s="4" t="s">
        <v>178</v>
      </c>
      <c r="N8545" s="4" t="s">
        <v>179</v>
      </c>
    </row>
    <row r="8546" spans="1:14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 t="s">
        <v>18</v>
      </c>
      <c r="J8546" t="s">
        <v>34</v>
      </c>
      <c r="K8546" t="s">
        <v>75</v>
      </c>
      <c r="L8546" t="s">
        <v>76</v>
      </c>
      <c r="M8546" s="4" t="s">
        <v>180</v>
      </c>
      <c r="N8546" s="4" t="s">
        <v>181</v>
      </c>
    </row>
    <row r="8547" spans="1:14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 t="s">
        <v>30</v>
      </c>
      <c r="J8547" t="s">
        <v>34</v>
      </c>
      <c r="K8547" t="s">
        <v>54</v>
      </c>
      <c r="L8547" t="s">
        <v>55</v>
      </c>
      <c r="M8547" s="4" t="s">
        <v>182</v>
      </c>
      <c r="N8547" s="4" t="s">
        <v>183</v>
      </c>
    </row>
    <row r="8548" spans="1:14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 t="s">
        <v>18</v>
      </c>
      <c r="J8548" t="s">
        <v>23</v>
      </c>
      <c r="K8548" t="s">
        <v>24</v>
      </c>
      <c r="L8548" t="s">
        <v>25</v>
      </c>
      <c r="M8548" s="4" t="s">
        <v>184</v>
      </c>
      <c r="N8548" s="4" t="s">
        <v>185</v>
      </c>
    </row>
    <row r="8549" spans="1:14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3">
        <v>0.84336805555555561</v>
      </c>
      <c r="G8549">
        <v>12</v>
      </c>
      <c r="H8549">
        <v>12</v>
      </c>
      <c r="I8549" t="s">
        <v>13</v>
      </c>
      <c r="J8549" t="s">
        <v>14</v>
      </c>
      <c r="K8549" t="s">
        <v>15</v>
      </c>
      <c r="L8549" t="s">
        <v>16</v>
      </c>
      <c r="M8549" s="4" t="s">
        <v>186</v>
      </c>
      <c r="N8549" s="4" t="s">
        <v>187</v>
      </c>
    </row>
    <row r="8550" spans="1:14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3">
        <v>0.84336805555555561</v>
      </c>
      <c r="G8550">
        <v>17.95</v>
      </c>
      <c r="H8550">
        <v>17.95</v>
      </c>
      <c r="I8550" t="s">
        <v>18</v>
      </c>
      <c r="J8550" t="s">
        <v>19</v>
      </c>
      <c r="K8550" t="s">
        <v>27</v>
      </c>
      <c r="L8550" t="s">
        <v>28</v>
      </c>
      <c r="M8550" s="4" t="s">
        <v>188</v>
      </c>
      <c r="N8550" s="4" t="s">
        <v>189</v>
      </c>
    </row>
    <row r="8551" spans="1:14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 t="s">
        <v>30</v>
      </c>
      <c r="J8551" t="s">
        <v>23</v>
      </c>
      <c r="K8551" t="s">
        <v>38</v>
      </c>
      <c r="L8551" t="s">
        <v>39</v>
      </c>
      <c r="M8551" s="4" t="s">
        <v>178</v>
      </c>
      <c r="N8551" s="4" t="s">
        <v>179</v>
      </c>
    </row>
    <row r="8552" spans="1:14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 t="s">
        <v>30</v>
      </c>
      <c r="J8552" t="s">
        <v>23</v>
      </c>
      <c r="K8552" t="s">
        <v>57</v>
      </c>
      <c r="L8552" t="s">
        <v>58</v>
      </c>
      <c r="M8552" s="4" t="s">
        <v>180</v>
      </c>
      <c r="N8552" s="4" t="s">
        <v>181</v>
      </c>
    </row>
    <row r="8553" spans="1:14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3">
        <v>0.86519675925925921</v>
      </c>
      <c r="G8553">
        <v>12</v>
      </c>
      <c r="H8553">
        <v>12</v>
      </c>
      <c r="I8553" t="s">
        <v>13</v>
      </c>
      <c r="J8553" t="s">
        <v>14</v>
      </c>
      <c r="K8553" t="s">
        <v>87</v>
      </c>
      <c r="L8553" t="s">
        <v>88</v>
      </c>
      <c r="M8553" s="4" t="s">
        <v>182</v>
      </c>
      <c r="N8553" s="4" t="s">
        <v>183</v>
      </c>
    </row>
    <row r="8554" spans="1:14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 t="s">
        <v>18</v>
      </c>
      <c r="J8554" t="s">
        <v>34</v>
      </c>
      <c r="K8554" t="s">
        <v>138</v>
      </c>
      <c r="L8554" t="s">
        <v>139</v>
      </c>
      <c r="M8554" s="4" t="s">
        <v>180</v>
      </c>
      <c r="N8554" s="4" t="s">
        <v>181</v>
      </c>
    </row>
    <row r="8555" spans="1:14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3">
        <v>0.86681712962962953</v>
      </c>
      <c r="G8555">
        <v>16.75</v>
      </c>
      <c r="H8555">
        <v>16.75</v>
      </c>
      <c r="I8555" t="s">
        <v>30</v>
      </c>
      <c r="J8555" t="s">
        <v>23</v>
      </c>
      <c r="K8555" t="s">
        <v>38</v>
      </c>
      <c r="L8555" t="s">
        <v>39</v>
      </c>
      <c r="M8555" s="4" t="s">
        <v>182</v>
      </c>
      <c r="N8555" s="4" t="s">
        <v>183</v>
      </c>
    </row>
    <row r="8556" spans="1:14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3">
        <v>0.86681712962962953</v>
      </c>
      <c r="G8556">
        <v>16.75</v>
      </c>
      <c r="H8556">
        <v>16.75</v>
      </c>
      <c r="I8556" t="s">
        <v>30</v>
      </c>
      <c r="J8556" t="s">
        <v>23</v>
      </c>
      <c r="K8556" t="s">
        <v>72</v>
      </c>
      <c r="L8556" t="s">
        <v>73</v>
      </c>
      <c r="M8556" s="4" t="s">
        <v>184</v>
      </c>
      <c r="N8556" s="4" t="s">
        <v>185</v>
      </c>
    </row>
    <row r="8557" spans="1:14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 t="s">
        <v>18</v>
      </c>
      <c r="J8557" t="s">
        <v>23</v>
      </c>
      <c r="K8557" t="s">
        <v>38</v>
      </c>
      <c r="L8557" t="s">
        <v>39</v>
      </c>
      <c r="M8557" s="4" t="s">
        <v>186</v>
      </c>
      <c r="N8557" s="4" t="s">
        <v>187</v>
      </c>
    </row>
    <row r="8558" spans="1:14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 t="s">
        <v>18</v>
      </c>
      <c r="J8558" t="s">
        <v>23</v>
      </c>
      <c r="K8558" t="s">
        <v>57</v>
      </c>
      <c r="L8558" t="s">
        <v>58</v>
      </c>
      <c r="M8558" s="4" t="s">
        <v>188</v>
      </c>
      <c r="N8558" s="4" t="s">
        <v>189</v>
      </c>
    </row>
    <row r="8559" spans="1:14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3">
        <v>0.87438657407407405</v>
      </c>
      <c r="G8559">
        <v>12</v>
      </c>
      <c r="H8559">
        <v>12</v>
      </c>
      <c r="I8559" t="s">
        <v>13</v>
      </c>
      <c r="J8559" t="s">
        <v>19</v>
      </c>
      <c r="K8559" t="s">
        <v>147</v>
      </c>
      <c r="L8559" t="s">
        <v>148</v>
      </c>
      <c r="M8559" s="4" t="s">
        <v>178</v>
      </c>
      <c r="N8559" s="4" t="s">
        <v>179</v>
      </c>
    </row>
    <row r="8560" spans="1:14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 t="s">
        <v>18</v>
      </c>
      <c r="J8560" t="s">
        <v>14</v>
      </c>
      <c r="K8560" t="s">
        <v>31</v>
      </c>
      <c r="L8560" t="s">
        <v>32</v>
      </c>
      <c r="M8560" s="4" t="s">
        <v>180</v>
      </c>
      <c r="N8560" s="4" t="s">
        <v>181</v>
      </c>
    </row>
    <row r="8561" spans="1:14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 t="s">
        <v>18</v>
      </c>
      <c r="J8561" t="s">
        <v>14</v>
      </c>
      <c r="K8561" t="s">
        <v>44</v>
      </c>
      <c r="L8561" t="s">
        <v>45</v>
      </c>
      <c r="M8561" s="4" t="s">
        <v>178</v>
      </c>
      <c r="N8561" s="4" t="s">
        <v>179</v>
      </c>
    </row>
    <row r="8562" spans="1:14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 t="s">
        <v>30</v>
      </c>
      <c r="J8562" t="s">
        <v>19</v>
      </c>
      <c r="K8562" t="s">
        <v>111</v>
      </c>
      <c r="L8562" t="s">
        <v>112</v>
      </c>
      <c r="M8562" s="4" t="s">
        <v>180</v>
      </c>
      <c r="N8562" s="4" t="s">
        <v>181</v>
      </c>
    </row>
    <row r="8563" spans="1:14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 t="s">
        <v>30</v>
      </c>
      <c r="J8563" t="s">
        <v>14</v>
      </c>
      <c r="K8563" t="s">
        <v>81</v>
      </c>
      <c r="L8563" t="s">
        <v>82</v>
      </c>
      <c r="M8563" s="4" t="s">
        <v>182</v>
      </c>
      <c r="N8563" s="4" t="s">
        <v>183</v>
      </c>
    </row>
    <row r="8564" spans="1:14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 t="s">
        <v>30</v>
      </c>
      <c r="J8564" t="s">
        <v>23</v>
      </c>
      <c r="K8564" t="s">
        <v>47</v>
      </c>
      <c r="L8564" t="s">
        <v>48</v>
      </c>
      <c r="M8564" s="4" t="s">
        <v>184</v>
      </c>
      <c r="N8564" s="4" t="s">
        <v>185</v>
      </c>
    </row>
    <row r="8565" spans="1:14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 t="s">
        <v>30</v>
      </c>
      <c r="J8565" t="s">
        <v>34</v>
      </c>
      <c r="K8565" t="s">
        <v>54</v>
      </c>
      <c r="L8565" t="s">
        <v>55</v>
      </c>
      <c r="M8565" s="4" t="s">
        <v>186</v>
      </c>
      <c r="N8565" s="4" t="s">
        <v>187</v>
      </c>
    </row>
    <row r="8566" spans="1:14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3">
        <v>0.49136574074074074</v>
      </c>
      <c r="G8566">
        <v>12</v>
      </c>
      <c r="H8566">
        <v>12</v>
      </c>
      <c r="I8566" t="s">
        <v>13</v>
      </c>
      <c r="J8566" t="s">
        <v>14</v>
      </c>
      <c r="K8566" t="s">
        <v>87</v>
      </c>
      <c r="L8566" t="s">
        <v>88</v>
      </c>
      <c r="M8566" s="4" t="s">
        <v>188</v>
      </c>
      <c r="N8566" s="4" t="s">
        <v>189</v>
      </c>
    </row>
    <row r="8567" spans="1:14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 t="s">
        <v>18</v>
      </c>
      <c r="J8567" t="s">
        <v>14</v>
      </c>
      <c r="K8567" t="s">
        <v>41</v>
      </c>
      <c r="L8567" t="s">
        <v>42</v>
      </c>
      <c r="M8567" s="4" t="s">
        <v>186</v>
      </c>
      <c r="N8567" s="4" t="s">
        <v>187</v>
      </c>
    </row>
    <row r="8568" spans="1:14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 t="s">
        <v>18</v>
      </c>
      <c r="J8568" t="s">
        <v>34</v>
      </c>
      <c r="K8568" t="s">
        <v>35</v>
      </c>
      <c r="L8568" t="s">
        <v>36</v>
      </c>
      <c r="M8568" s="4" t="s">
        <v>188</v>
      </c>
      <c r="N8568" s="4" t="s">
        <v>189</v>
      </c>
    </row>
    <row r="8569" spans="1:14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3">
        <v>0.49277777777777776</v>
      </c>
      <c r="G8569">
        <v>17.95</v>
      </c>
      <c r="H8569">
        <v>17.95</v>
      </c>
      <c r="I8569" t="s">
        <v>18</v>
      </c>
      <c r="J8569" t="s">
        <v>19</v>
      </c>
      <c r="K8569" t="s">
        <v>27</v>
      </c>
      <c r="L8569" t="s">
        <v>28</v>
      </c>
      <c r="M8569" s="4" t="s">
        <v>178</v>
      </c>
      <c r="N8569" s="4" t="s">
        <v>179</v>
      </c>
    </row>
    <row r="8570" spans="1:14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3">
        <v>0.50123842592592593</v>
      </c>
      <c r="G8570">
        <v>18.5</v>
      </c>
      <c r="H8570">
        <v>18.5</v>
      </c>
      <c r="I8570" t="s">
        <v>18</v>
      </c>
      <c r="J8570" t="s">
        <v>19</v>
      </c>
      <c r="K8570" t="s">
        <v>20</v>
      </c>
      <c r="L8570" t="s">
        <v>21</v>
      </c>
      <c r="M8570" s="4" t="s">
        <v>180</v>
      </c>
      <c r="N8570" s="4" t="s">
        <v>181</v>
      </c>
    </row>
    <row r="8571" spans="1:14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3">
        <v>0.50123842592592593</v>
      </c>
      <c r="G8571">
        <v>16.5</v>
      </c>
      <c r="H8571">
        <v>16.5</v>
      </c>
      <c r="I8571" t="s">
        <v>18</v>
      </c>
      <c r="J8571" t="s">
        <v>14</v>
      </c>
      <c r="K8571" t="s">
        <v>44</v>
      </c>
      <c r="L8571" t="s">
        <v>45</v>
      </c>
      <c r="M8571" s="4" t="s">
        <v>178</v>
      </c>
      <c r="N8571" s="4" t="s">
        <v>179</v>
      </c>
    </row>
    <row r="8572" spans="1:14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3">
        <v>0.50123842592592593</v>
      </c>
      <c r="G8572">
        <v>20.75</v>
      </c>
      <c r="H8572">
        <v>20.75</v>
      </c>
      <c r="I8572" t="s">
        <v>18</v>
      </c>
      <c r="J8572" t="s">
        <v>34</v>
      </c>
      <c r="K8572" t="s">
        <v>35</v>
      </c>
      <c r="L8572" t="s">
        <v>36</v>
      </c>
      <c r="M8572" s="4" t="s">
        <v>180</v>
      </c>
      <c r="N8572" s="4" t="s">
        <v>181</v>
      </c>
    </row>
    <row r="8573" spans="1:14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3">
        <v>0.50370370370370365</v>
      </c>
      <c r="G8573">
        <v>10.5</v>
      </c>
      <c r="H8573">
        <v>10.5</v>
      </c>
      <c r="I8573" t="s">
        <v>13</v>
      </c>
      <c r="J8573" t="s">
        <v>14</v>
      </c>
      <c r="K8573" t="s">
        <v>44</v>
      </c>
      <c r="L8573" t="s">
        <v>45</v>
      </c>
      <c r="M8573" s="4" t="s">
        <v>182</v>
      </c>
      <c r="N8573" s="4" t="s">
        <v>183</v>
      </c>
    </row>
    <row r="8574" spans="1:14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3">
        <v>0.51428240740740738</v>
      </c>
      <c r="G8574">
        <v>20.75</v>
      </c>
      <c r="H8574">
        <v>20.75</v>
      </c>
      <c r="I8574" t="s">
        <v>18</v>
      </c>
      <c r="J8574" t="s">
        <v>23</v>
      </c>
      <c r="K8574" t="s">
        <v>38</v>
      </c>
      <c r="L8574" t="s">
        <v>39</v>
      </c>
      <c r="M8574" s="4" t="s">
        <v>184</v>
      </c>
      <c r="N8574" s="4" t="s">
        <v>185</v>
      </c>
    </row>
    <row r="8575" spans="1:14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3">
        <v>0.52111111111111108</v>
      </c>
      <c r="G8575">
        <v>20.75</v>
      </c>
      <c r="H8575">
        <v>20.75</v>
      </c>
      <c r="I8575" t="s">
        <v>18</v>
      </c>
      <c r="J8575" t="s">
        <v>23</v>
      </c>
      <c r="K8575" t="s">
        <v>38</v>
      </c>
      <c r="L8575" t="s">
        <v>39</v>
      </c>
      <c r="M8575" s="4" t="s">
        <v>186</v>
      </c>
      <c r="N8575" s="4" t="s">
        <v>187</v>
      </c>
    </row>
    <row r="8576" spans="1:14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3">
        <v>0.52111111111111108</v>
      </c>
      <c r="G8576">
        <v>20.25</v>
      </c>
      <c r="H8576">
        <v>20.25</v>
      </c>
      <c r="I8576" t="s">
        <v>18</v>
      </c>
      <c r="J8576" t="s">
        <v>34</v>
      </c>
      <c r="K8576" t="s">
        <v>95</v>
      </c>
      <c r="L8576" t="s">
        <v>96</v>
      </c>
      <c r="M8576" s="4" t="s">
        <v>188</v>
      </c>
      <c r="N8576" s="4" t="s">
        <v>189</v>
      </c>
    </row>
    <row r="8577" spans="1:14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3">
        <v>0.52111111111111108</v>
      </c>
      <c r="G8577">
        <v>12</v>
      </c>
      <c r="H8577">
        <v>12</v>
      </c>
      <c r="I8577" t="s">
        <v>13</v>
      </c>
      <c r="J8577" t="s">
        <v>14</v>
      </c>
      <c r="K8577" t="s">
        <v>31</v>
      </c>
      <c r="L8577" t="s">
        <v>32</v>
      </c>
      <c r="M8577" s="4" t="s">
        <v>178</v>
      </c>
      <c r="N8577" s="4" t="s">
        <v>179</v>
      </c>
    </row>
    <row r="8578" spans="1:14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3">
        <v>0.52111111111111108</v>
      </c>
      <c r="G8578">
        <v>11</v>
      </c>
      <c r="H8578">
        <v>11</v>
      </c>
      <c r="I8578" t="s">
        <v>13</v>
      </c>
      <c r="J8578" t="s">
        <v>14</v>
      </c>
      <c r="K8578" t="s">
        <v>81</v>
      </c>
      <c r="L8578" t="s">
        <v>82</v>
      </c>
      <c r="M8578" s="4" t="s">
        <v>180</v>
      </c>
      <c r="N8578" s="4" t="s">
        <v>181</v>
      </c>
    </row>
    <row r="8579" spans="1:14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3">
        <v>0.52302083333333338</v>
      </c>
      <c r="G8579">
        <v>16.75</v>
      </c>
      <c r="H8579">
        <v>16.75</v>
      </c>
      <c r="I8579" t="s">
        <v>30</v>
      </c>
      <c r="J8579" t="s">
        <v>23</v>
      </c>
      <c r="K8579" t="s">
        <v>57</v>
      </c>
      <c r="L8579" t="s">
        <v>58</v>
      </c>
      <c r="M8579" s="4" t="s">
        <v>182</v>
      </c>
      <c r="N8579" s="4" t="s">
        <v>183</v>
      </c>
    </row>
    <row r="8580" spans="1:14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3">
        <v>0.52413194444444444</v>
      </c>
      <c r="G8580">
        <v>20.5</v>
      </c>
      <c r="H8580">
        <v>20.5</v>
      </c>
      <c r="I8580" t="s">
        <v>18</v>
      </c>
      <c r="J8580" t="s">
        <v>14</v>
      </c>
      <c r="K8580" t="s">
        <v>63</v>
      </c>
      <c r="L8580" t="s">
        <v>64</v>
      </c>
      <c r="M8580" s="4" t="s">
        <v>180</v>
      </c>
      <c r="N8580" s="4" t="s">
        <v>181</v>
      </c>
    </row>
    <row r="8581" spans="1:14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3">
        <v>0.53089120370370368</v>
      </c>
      <c r="G8581">
        <v>20.75</v>
      </c>
      <c r="H8581">
        <v>20.75</v>
      </c>
      <c r="I8581" t="s">
        <v>18</v>
      </c>
      <c r="J8581" t="s">
        <v>23</v>
      </c>
      <c r="K8581" t="s">
        <v>24</v>
      </c>
      <c r="L8581" t="s">
        <v>25</v>
      </c>
      <c r="M8581" s="4" t="s">
        <v>182</v>
      </c>
      <c r="N8581" s="4" t="s">
        <v>183</v>
      </c>
    </row>
    <row r="8582" spans="1:14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3">
        <v>0.53454861111111118</v>
      </c>
      <c r="G8582">
        <v>12.75</v>
      </c>
      <c r="H8582">
        <v>12.75</v>
      </c>
      <c r="I8582" t="s">
        <v>13</v>
      </c>
      <c r="J8582" t="s">
        <v>23</v>
      </c>
      <c r="K8582" t="s">
        <v>38</v>
      </c>
      <c r="L8582" t="s">
        <v>39</v>
      </c>
      <c r="M8582" s="4" t="s">
        <v>184</v>
      </c>
      <c r="N8582" s="4" t="s">
        <v>185</v>
      </c>
    </row>
    <row r="8583" spans="1:14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3">
        <v>0.53650462962962964</v>
      </c>
      <c r="G8583">
        <v>12.5</v>
      </c>
      <c r="H8583">
        <v>12.5</v>
      </c>
      <c r="I8583" t="s">
        <v>13</v>
      </c>
      <c r="J8583" t="s">
        <v>34</v>
      </c>
      <c r="K8583" t="s">
        <v>138</v>
      </c>
      <c r="L8583" t="s">
        <v>139</v>
      </c>
      <c r="M8583" s="4" t="s">
        <v>186</v>
      </c>
      <c r="N8583" s="4" t="s">
        <v>187</v>
      </c>
    </row>
    <row r="8584" spans="1:14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 t="s">
        <v>18</v>
      </c>
      <c r="J8584" t="s">
        <v>14</v>
      </c>
      <c r="K8584" t="s">
        <v>44</v>
      </c>
      <c r="L8584" t="s">
        <v>45</v>
      </c>
      <c r="M8584" s="4" t="s">
        <v>188</v>
      </c>
      <c r="N8584" s="4" t="s">
        <v>189</v>
      </c>
    </row>
    <row r="8585" spans="1:14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 t="s">
        <v>18</v>
      </c>
      <c r="J8585" t="s">
        <v>19</v>
      </c>
      <c r="K8585" t="s">
        <v>20</v>
      </c>
      <c r="L8585" t="s">
        <v>21</v>
      </c>
      <c r="M8585" s="4" t="s">
        <v>178</v>
      </c>
      <c r="N8585" s="4" t="s">
        <v>179</v>
      </c>
    </row>
    <row r="8586" spans="1:14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3">
        <v>0.54651620370370368</v>
      </c>
      <c r="G8586">
        <v>12</v>
      </c>
      <c r="H8586">
        <v>12</v>
      </c>
      <c r="I8586" t="s">
        <v>13</v>
      </c>
      <c r="J8586" t="s">
        <v>14</v>
      </c>
      <c r="K8586" t="s">
        <v>31</v>
      </c>
      <c r="L8586" t="s">
        <v>32</v>
      </c>
      <c r="M8586" s="4" t="s">
        <v>180</v>
      </c>
      <c r="N8586" s="4" t="s">
        <v>181</v>
      </c>
    </row>
    <row r="8587" spans="1:14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 t="s">
        <v>30</v>
      </c>
      <c r="J8587" t="s">
        <v>34</v>
      </c>
      <c r="K8587" t="s">
        <v>102</v>
      </c>
      <c r="L8587" t="s">
        <v>103</v>
      </c>
      <c r="M8587" s="4" t="s">
        <v>178</v>
      </c>
      <c r="N8587" s="4" t="s">
        <v>179</v>
      </c>
    </row>
    <row r="8588" spans="1:14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 t="s">
        <v>18</v>
      </c>
      <c r="J8588" t="s">
        <v>23</v>
      </c>
      <c r="K8588" t="s">
        <v>57</v>
      </c>
      <c r="L8588" t="s">
        <v>58</v>
      </c>
      <c r="M8588" s="4" t="s">
        <v>180</v>
      </c>
      <c r="N8588" s="4" t="s">
        <v>181</v>
      </c>
    </row>
    <row r="8589" spans="1:14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 t="s">
        <v>18</v>
      </c>
      <c r="J8589" t="s">
        <v>14</v>
      </c>
      <c r="K8589" t="s">
        <v>81</v>
      </c>
      <c r="L8589" t="s">
        <v>82</v>
      </c>
      <c r="M8589" s="4" t="s">
        <v>182</v>
      </c>
      <c r="N8589" s="4" t="s">
        <v>183</v>
      </c>
    </row>
    <row r="8590" spans="1:14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 t="s">
        <v>18</v>
      </c>
      <c r="J8590" t="s">
        <v>34</v>
      </c>
      <c r="K8590" t="s">
        <v>35</v>
      </c>
      <c r="L8590" t="s">
        <v>36</v>
      </c>
      <c r="M8590" s="4" t="s">
        <v>184</v>
      </c>
      <c r="N8590" s="4" t="s">
        <v>185</v>
      </c>
    </row>
    <row r="8591" spans="1:14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 t="s">
        <v>98</v>
      </c>
      <c r="J8591" t="s">
        <v>14</v>
      </c>
      <c r="K8591" t="s">
        <v>99</v>
      </c>
      <c r="L8591" t="s">
        <v>100</v>
      </c>
      <c r="M8591" s="4" t="s">
        <v>186</v>
      </c>
      <c r="N8591" s="4" t="s">
        <v>187</v>
      </c>
    </row>
    <row r="8592" spans="1:14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3">
        <v>0.55656249999999996</v>
      </c>
      <c r="G8592">
        <v>12</v>
      </c>
      <c r="H8592">
        <v>12</v>
      </c>
      <c r="I8592" t="s">
        <v>13</v>
      </c>
      <c r="J8592" t="s">
        <v>19</v>
      </c>
      <c r="K8592" t="s">
        <v>78</v>
      </c>
      <c r="L8592" t="s">
        <v>79</v>
      </c>
      <c r="M8592" s="4" t="s">
        <v>188</v>
      </c>
      <c r="N8592" s="4" t="s">
        <v>189</v>
      </c>
    </row>
    <row r="8593" spans="1:14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3">
        <v>0.55820601851851859</v>
      </c>
      <c r="G8593">
        <v>20.75</v>
      </c>
      <c r="H8593">
        <v>20.75</v>
      </c>
      <c r="I8593" t="s">
        <v>18</v>
      </c>
      <c r="J8593" t="s">
        <v>23</v>
      </c>
      <c r="K8593" t="s">
        <v>57</v>
      </c>
      <c r="L8593" t="s">
        <v>58</v>
      </c>
      <c r="M8593" s="4" t="s">
        <v>186</v>
      </c>
      <c r="N8593" s="4" t="s">
        <v>187</v>
      </c>
    </row>
    <row r="8594" spans="1:14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 t="s">
        <v>30</v>
      </c>
      <c r="J8594" t="s">
        <v>14</v>
      </c>
      <c r="K8594" t="s">
        <v>31</v>
      </c>
      <c r="L8594" t="s">
        <v>32</v>
      </c>
      <c r="M8594" s="4" t="s">
        <v>188</v>
      </c>
      <c r="N8594" s="4" t="s">
        <v>189</v>
      </c>
    </row>
    <row r="8595" spans="1:14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 t="s">
        <v>18</v>
      </c>
      <c r="J8595" t="s">
        <v>19</v>
      </c>
      <c r="K8595" t="s">
        <v>111</v>
      </c>
      <c r="L8595" t="s">
        <v>112</v>
      </c>
      <c r="M8595" s="4" t="s">
        <v>178</v>
      </c>
      <c r="N8595" s="4" t="s">
        <v>179</v>
      </c>
    </row>
    <row r="8596" spans="1:14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 t="s">
        <v>18</v>
      </c>
      <c r="J8596" t="s">
        <v>23</v>
      </c>
      <c r="K8596" t="s">
        <v>24</v>
      </c>
      <c r="L8596" t="s">
        <v>25</v>
      </c>
      <c r="M8596" s="4" t="s">
        <v>180</v>
      </c>
      <c r="N8596" s="4" t="s">
        <v>181</v>
      </c>
    </row>
    <row r="8597" spans="1:14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 t="s">
        <v>18</v>
      </c>
      <c r="J8597" t="s">
        <v>19</v>
      </c>
      <c r="K8597" t="s">
        <v>111</v>
      </c>
      <c r="L8597" t="s">
        <v>112</v>
      </c>
      <c r="M8597" s="4" t="s">
        <v>178</v>
      </c>
      <c r="N8597" s="4" t="s">
        <v>179</v>
      </c>
    </row>
    <row r="8598" spans="1:14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 t="s">
        <v>30</v>
      </c>
      <c r="J8598" t="s">
        <v>19</v>
      </c>
      <c r="K8598" t="s">
        <v>78</v>
      </c>
      <c r="L8598" t="s">
        <v>79</v>
      </c>
      <c r="M8598" s="4" t="s">
        <v>180</v>
      </c>
      <c r="N8598" s="4" t="s">
        <v>181</v>
      </c>
    </row>
    <row r="8599" spans="1:14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 t="s">
        <v>18</v>
      </c>
      <c r="J8599" t="s">
        <v>19</v>
      </c>
      <c r="K8599" t="s">
        <v>147</v>
      </c>
      <c r="L8599" t="s">
        <v>148</v>
      </c>
      <c r="M8599" s="4" t="s">
        <v>182</v>
      </c>
      <c r="N8599" s="4" t="s">
        <v>183</v>
      </c>
    </row>
    <row r="8600" spans="1:14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 t="s">
        <v>18</v>
      </c>
      <c r="J8600" t="s">
        <v>19</v>
      </c>
      <c r="K8600" t="s">
        <v>20</v>
      </c>
      <c r="L8600" t="s">
        <v>21</v>
      </c>
      <c r="M8600" s="4" t="s">
        <v>184</v>
      </c>
      <c r="N8600" s="4" t="s">
        <v>185</v>
      </c>
    </row>
    <row r="8601" spans="1:14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 t="s">
        <v>30</v>
      </c>
      <c r="J8601" t="s">
        <v>19</v>
      </c>
      <c r="K8601" t="s">
        <v>147</v>
      </c>
      <c r="L8601" t="s">
        <v>148</v>
      </c>
      <c r="M8601" s="4" t="s">
        <v>186</v>
      </c>
      <c r="N8601" s="4" t="s">
        <v>187</v>
      </c>
    </row>
    <row r="8602" spans="1:14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3">
        <v>0.56827546296296294</v>
      </c>
      <c r="G8602">
        <v>12.5</v>
      </c>
      <c r="H8602">
        <v>12.5</v>
      </c>
      <c r="I8602" t="s">
        <v>13</v>
      </c>
      <c r="J8602" t="s">
        <v>34</v>
      </c>
      <c r="K8602" t="s">
        <v>102</v>
      </c>
      <c r="L8602" t="s">
        <v>103</v>
      </c>
      <c r="M8602" s="4" t="s">
        <v>188</v>
      </c>
      <c r="N8602" s="4" t="s">
        <v>189</v>
      </c>
    </row>
    <row r="8603" spans="1:14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 t="s">
        <v>18</v>
      </c>
      <c r="J8603" t="s">
        <v>14</v>
      </c>
      <c r="K8603" t="s">
        <v>63</v>
      </c>
      <c r="L8603" t="s">
        <v>64</v>
      </c>
      <c r="M8603" s="4" t="s">
        <v>178</v>
      </c>
      <c r="N8603" s="4" t="s">
        <v>179</v>
      </c>
    </row>
    <row r="8604" spans="1:14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3">
        <v>0.57049768518518518</v>
      </c>
      <c r="G8604">
        <v>12</v>
      </c>
      <c r="H8604">
        <v>12</v>
      </c>
      <c r="I8604" t="s">
        <v>13</v>
      </c>
      <c r="J8604" t="s">
        <v>14</v>
      </c>
      <c r="K8604" t="s">
        <v>87</v>
      </c>
      <c r="L8604" t="s">
        <v>88</v>
      </c>
      <c r="M8604" s="4" t="s">
        <v>180</v>
      </c>
      <c r="N8604" s="4" t="s">
        <v>181</v>
      </c>
    </row>
    <row r="8605" spans="1:14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 t="s">
        <v>30</v>
      </c>
      <c r="J8605" t="s">
        <v>34</v>
      </c>
      <c r="K8605" t="s">
        <v>35</v>
      </c>
      <c r="L8605" t="s">
        <v>36</v>
      </c>
      <c r="M8605" s="4" t="s">
        <v>182</v>
      </c>
      <c r="N8605" s="4" t="s">
        <v>183</v>
      </c>
    </row>
    <row r="8606" spans="1:14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 t="s">
        <v>30</v>
      </c>
      <c r="J8606" t="s">
        <v>14</v>
      </c>
      <c r="K8606" t="s">
        <v>31</v>
      </c>
      <c r="L8606" t="s">
        <v>32</v>
      </c>
      <c r="M8606" s="4" t="s">
        <v>180</v>
      </c>
      <c r="N8606" s="4" t="s">
        <v>181</v>
      </c>
    </row>
    <row r="8607" spans="1:14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 t="s">
        <v>18</v>
      </c>
      <c r="J8607" t="s">
        <v>19</v>
      </c>
      <c r="K8607" t="s">
        <v>20</v>
      </c>
      <c r="L8607" t="s">
        <v>21</v>
      </c>
      <c r="M8607" s="4" t="s">
        <v>182</v>
      </c>
      <c r="N8607" s="4" t="s">
        <v>183</v>
      </c>
    </row>
    <row r="8608" spans="1:14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3">
        <v>0.57447916666666665</v>
      </c>
      <c r="G8608">
        <v>17.95</v>
      </c>
      <c r="H8608">
        <v>17.95</v>
      </c>
      <c r="I8608" t="s">
        <v>18</v>
      </c>
      <c r="J8608" t="s">
        <v>19</v>
      </c>
      <c r="K8608" t="s">
        <v>27</v>
      </c>
      <c r="L8608" t="s">
        <v>28</v>
      </c>
      <c r="M8608" s="4" t="s">
        <v>184</v>
      </c>
      <c r="N8608" s="4" t="s">
        <v>185</v>
      </c>
    </row>
    <row r="8609" spans="1:14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 t="s">
        <v>18</v>
      </c>
      <c r="J8609" t="s">
        <v>14</v>
      </c>
      <c r="K8609" t="s">
        <v>44</v>
      </c>
      <c r="L8609" t="s">
        <v>45</v>
      </c>
      <c r="M8609" s="4" t="s">
        <v>186</v>
      </c>
      <c r="N8609" s="4" t="s">
        <v>187</v>
      </c>
    </row>
    <row r="8610" spans="1:14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3">
        <v>0.57447916666666665</v>
      </c>
      <c r="G8610">
        <v>12.5</v>
      </c>
      <c r="H8610">
        <v>12.5</v>
      </c>
      <c r="I8610" t="s">
        <v>13</v>
      </c>
      <c r="J8610" t="s">
        <v>34</v>
      </c>
      <c r="K8610" t="s">
        <v>54</v>
      </c>
      <c r="L8610" t="s">
        <v>55</v>
      </c>
      <c r="M8610" s="4" t="s">
        <v>188</v>
      </c>
      <c r="N8610" s="4" t="s">
        <v>189</v>
      </c>
    </row>
    <row r="8611" spans="1:14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 t="s">
        <v>18</v>
      </c>
      <c r="J8611" t="s">
        <v>14</v>
      </c>
      <c r="K8611" t="s">
        <v>81</v>
      </c>
      <c r="L8611" t="s">
        <v>82</v>
      </c>
      <c r="M8611" s="4" t="s">
        <v>178</v>
      </c>
      <c r="N8611" s="4" t="s">
        <v>179</v>
      </c>
    </row>
    <row r="8612" spans="1:14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3">
        <v>0.57447916666666665</v>
      </c>
      <c r="G8612">
        <v>12.25</v>
      </c>
      <c r="H8612">
        <v>12.25</v>
      </c>
      <c r="I8612" t="s">
        <v>13</v>
      </c>
      <c r="J8612" t="s">
        <v>34</v>
      </c>
      <c r="K8612" t="s">
        <v>68</v>
      </c>
      <c r="L8612" t="s">
        <v>69</v>
      </c>
      <c r="M8612" s="4" t="s">
        <v>180</v>
      </c>
      <c r="N8612" s="4" t="s">
        <v>181</v>
      </c>
    </row>
    <row r="8613" spans="1:14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 t="s">
        <v>18</v>
      </c>
      <c r="J8613" t="s">
        <v>34</v>
      </c>
      <c r="K8613" t="s">
        <v>128</v>
      </c>
      <c r="L8613" t="s">
        <v>129</v>
      </c>
      <c r="M8613" s="4" t="s">
        <v>178</v>
      </c>
      <c r="N8613" s="4" t="s">
        <v>179</v>
      </c>
    </row>
    <row r="8614" spans="1:14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 t="s">
        <v>18</v>
      </c>
      <c r="J8614" t="s">
        <v>34</v>
      </c>
      <c r="K8614" t="s">
        <v>138</v>
      </c>
      <c r="L8614" t="s">
        <v>139</v>
      </c>
      <c r="M8614" s="4" t="s">
        <v>180</v>
      </c>
      <c r="N8614" s="4" t="s">
        <v>181</v>
      </c>
    </row>
    <row r="8615" spans="1:14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 t="s">
        <v>30</v>
      </c>
      <c r="J8615" t="s">
        <v>19</v>
      </c>
      <c r="K8615" t="s">
        <v>78</v>
      </c>
      <c r="L8615" t="s">
        <v>79</v>
      </c>
      <c r="M8615" s="4" t="s">
        <v>182</v>
      </c>
      <c r="N8615" s="4" t="s">
        <v>183</v>
      </c>
    </row>
    <row r="8616" spans="1:14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 t="s">
        <v>18</v>
      </c>
      <c r="J8616" t="s">
        <v>34</v>
      </c>
      <c r="K8616" t="s">
        <v>75</v>
      </c>
      <c r="L8616" t="s">
        <v>76</v>
      </c>
      <c r="M8616" s="4" t="s">
        <v>184</v>
      </c>
      <c r="N8616" s="4" t="s">
        <v>185</v>
      </c>
    </row>
    <row r="8617" spans="1:14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3">
        <v>0.58273148148148146</v>
      </c>
      <c r="G8617">
        <v>17.95</v>
      </c>
      <c r="H8617">
        <v>17.95</v>
      </c>
      <c r="I8617" t="s">
        <v>18</v>
      </c>
      <c r="J8617" t="s">
        <v>19</v>
      </c>
      <c r="K8617" t="s">
        <v>27</v>
      </c>
      <c r="L8617" t="s">
        <v>28</v>
      </c>
      <c r="M8617" s="4" t="s">
        <v>186</v>
      </c>
      <c r="N8617" s="4" t="s">
        <v>187</v>
      </c>
    </row>
    <row r="8618" spans="1:14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 t="s">
        <v>18</v>
      </c>
      <c r="J8618" t="s">
        <v>14</v>
      </c>
      <c r="K8618" t="s">
        <v>44</v>
      </c>
      <c r="L8618" t="s">
        <v>45</v>
      </c>
      <c r="M8618" s="4" t="s">
        <v>188</v>
      </c>
      <c r="N8618" s="4" t="s">
        <v>189</v>
      </c>
    </row>
    <row r="8619" spans="1:14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3">
        <v>0.58273148148148146</v>
      </c>
      <c r="G8619">
        <v>12</v>
      </c>
      <c r="H8619">
        <v>12</v>
      </c>
      <c r="I8619" t="s">
        <v>13</v>
      </c>
      <c r="J8619" t="s">
        <v>14</v>
      </c>
      <c r="K8619" t="s">
        <v>87</v>
      </c>
      <c r="L8619" t="s">
        <v>88</v>
      </c>
      <c r="M8619" s="4" t="s">
        <v>186</v>
      </c>
      <c r="N8619" s="4" t="s">
        <v>187</v>
      </c>
    </row>
    <row r="8620" spans="1:14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 t="s">
        <v>18</v>
      </c>
      <c r="J8620" t="s">
        <v>34</v>
      </c>
      <c r="K8620" t="s">
        <v>75</v>
      </c>
      <c r="L8620" t="s">
        <v>76</v>
      </c>
      <c r="M8620" s="4" t="s">
        <v>188</v>
      </c>
      <c r="N8620" s="4" t="s">
        <v>189</v>
      </c>
    </row>
    <row r="8621" spans="1:14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 t="s">
        <v>18</v>
      </c>
      <c r="J8621" t="s">
        <v>23</v>
      </c>
      <c r="K8621" t="s">
        <v>47</v>
      </c>
      <c r="L8621" t="s">
        <v>48</v>
      </c>
      <c r="M8621" s="4" t="s">
        <v>178</v>
      </c>
      <c r="N8621" s="4" t="s">
        <v>179</v>
      </c>
    </row>
    <row r="8622" spans="1:14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3">
        <v>0.58704861111111117</v>
      </c>
      <c r="G8622">
        <v>16.5</v>
      </c>
      <c r="H8622">
        <v>16.5</v>
      </c>
      <c r="I8622" t="s">
        <v>18</v>
      </c>
      <c r="J8622" t="s">
        <v>14</v>
      </c>
      <c r="K8622" t="s">
        <v>44</v>
      </c>
      <c r="L8622" t="s">
        <v>45</v>
      </c>
      <c r="M8622" s="4" t="s">
        <v>180</v>
      </c>
      <c r="N8622" s="4" t="s">
        <v>181</v>
      </c>
    </row>
    <row r="8623" spans="1:14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 t="s">
        <v>18</v>
      </c>
      <c r="J8623" t="s">
        <v>19</v>
      </c>
      <c r="K8623" t="s">
        <v>51</v>
      </c>
      <c r="L8623" t="s">
        <v>52</v>
      </c>
      <c r="M8623" s="4" t="s">
        <v>178</v>
      </c>
      <c r="N8623" s="4" t="s">
        <v>179</v>
      </c>
    </row>
    <row r="8624" spans="1:14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3">
        <v>0.59795138888888888</v>
      </c>
      <c r="G8624">
        <v>12.5</v>
      </c>
      <c r="H8624">
        <v>12.5</v>
      </c>
      <c r="I8624" t="s">
        <v>30</v>
      </c>
      <c r="J8624" t="s">
        <v>14</v>
      </c>
      <c r="K8624" t="s">
        <v>41</v>
      </c>
      <c r="L8624" t="s">
        <v>42</v>
      </c>
      <c r="M8624" s="4" t="s">
        <v>180</v>
      </c>
      <c r="N8624" s="4" t="s">
        <v>181</v>
      </c>
    </row>
    <row r="8625" spans="1:14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3">
        <v>0.60021990740740738</v>
      </c>
      <c r="G8625">
        <v>17.95</v>
      </c>
      <c r="H8625">
        <v>17.95</v>
      </c>
      <c r="I8625" t="s">
        <v>18</v>
      </c>
      <c r="J8625" t="s">
        <v>19</v>
      </c>
      <c r="K8625" t="s">
        <v>27</v>
      </c>
      <c r="L8625" t="s">
        <v>28</v>
      </c>
      <c r="M8625" s="4" t="s">
        <v>182</v>
      </c>
      <c r="N8625" s="4" t="s">
        <v>183</v>
      </c>
    </row>
    <row r="8626" spans="1:14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 t="s">
        <v>18</v>
      </c>
      <c r="J8626" t="s">
        <v>19</v>
      </c>
      <c r="K8626" t="s">
        <v>51</v>
      </c>
      <c r="L8626" t="s">
        <v>52</v>
      </c>
      <c r="M8626" s="4" t="s">
        <v>184</v>
      </c>
      <c r="N8626" s="4" t="s">
        <v>185</v>
      </c>
    </row>
    <row r="8627" spans="1:14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3">
        <v>0.61062499999999997</v>
      </c>
      <c r="G8627">
        <v>13.25</v>
      </c>
      <c r="H8627">
        <v>13.25</v>
      </c>
      <c r="I8627" t="s">
        <v>30</v>
      </c>
      <c r="J8627" t="s">
        <v>14</v>
      </c>
      <c r="K8627" t="s">
        <v>44</v>
      </c>
      <c r="L8627" t="s">
        <v>45</v>
      </c>
      <c r="M8627" s="4" t="s">
        <v>186</v>
      </c>
      <c r="N8627" s="4" t="s">
        <v>187</v>
      </c>
    </row>
    <row r="8628" spans="1:14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 t="s">
        <v>30</v>
      </c>
      <c r="J8628" t="s">
        <v>34</v>
      </c>
      <c r="K8628" t="s">
        <v>54</v>
      </c>
      <c r="L8628" t="s">
        <v>55</v>
      </c>
      <c r="M8628" s="4" t="s">
        <v>188</v>
      </c>
      <c r="N8628" s="4" t="s">
        <v>189</v>
      </c>
    </row>
    <row r="8629" spans="1:14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3">
        <v>0.61062499999999997</v>
      </c>
      <c r="G8629">
        <v>12.5</v>
      </c>
      <c r="H8629">
        <v>12.5</v>
      </c>
      <c r="I8629" t="s">
        <v>13</v>
      </c>
      <c r="J8629" t="s">
        <v>34</v>
      </c>
      <c r="K8629" t="s">
        <v>75</v>
      </c>
      <c r="L8629" t="s">
        <v>76</v>
      </c>
      <c r="M8629" s="4" t="s">
        <v>178</v>
      </c>
      <c r="N8629" s="4" t="s">
        <v>179</v>
      </c>
    </row>
    <row r="8630" spans="1:14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3">
        <v>0.61062499999999997</v>
      </c>
      <c r="G8630">
        <v>12.5</v>
      </c>
      <c r="H8630">
        <v>12.5</v>
      </c>
      <c r="I8630" t="s">
        <v>13</v>
      </c>
      <c r="J8630" t="s">
        <v>34</v>
      </c>
      <c r="K8630" t="s">
        <v>138</v>
      </c>
      <c r="L8630" t="s">
        <v>139</v>
      </c>
      <c r="M8630" s="4" t="s">
        <v>180</v>
      </c>
      <c r="N8630" s="4" t="s">
        <v>181</v>
      </c>
    </row>
    <row r="8631" spans="1:14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 t="s">
        <v>30</v>
      </c>
      <c r="J8631" t="s">
        <v>34</v>
      </c>
      <c r="K8631" t="s">
        <v>102</v>
      </c>
      <c r="L8631" t="s">
        <v>103</v>
      </c>
      <c r="M8631" s="4" t="s">
        <v>182</v>
      </c>
      <c r="N8631" s="4" t="s">
        <v>183</v>
      </c>
    </row>
    <row r="8632" spans="1:14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3">
        <v>0.64564814814814808</v>
      </c>
      <c r="G8632">
        <v>12.5</v>
      </c>
      <c r="H8632">
        <v>12.5</v>
      </c>
      <c r="I8632" t="s">
        <v>30</v>
      </c>
      <c r="J8632" t="s">
        <v>14</v>
      </c>
      <c r="K8632" t="s">
        <v>41</v>
      </c>
      <c r="L8632" t="s">
        <v>42</v>
      </c>
      <c r="M8632" s="4" t="s">
        <v>180</v>
      </c>
      <c r="N8632" s="4" t="s">
        <v>181</v>
      </c>
    </row>
    <row r="8633" spans="1:14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3">
        <v>0.64564814814814808</v>
      </c>
      <c r="G8633">
        <v>12.75</v>
      </c>
      <c r="H8633">
        <v>12.75</v>
      </c>
      <c r="I8633" t="s">
        <v>13</v>
      </c>
      <c r="J8633" t="s">
        <v>23</v>
      </c>
      <c r="K8633" t="s">
        <v>47</v>
      </c>
      <c r="L8633" t="s">
        <v>48</v>
      </c>
      <c r="M8633" s="4" t="s">
        <v>182</v>
      </c>
      <c r="N8633" s="4" t="s">
        <v>183</v>
      </c>
    </row>
    <row r="8634" spans="1:14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3">
        <v>0.64564814814814808</v>
      </c>
      <c r="G8634">
        <v>20.75</v>
      </c>
      <c r="H8634">
        <v>20.75</v>
      </c>
      <c r="I8634" t="s">
        <v>18</v>
      </c>
      <c r="J8634" t="s">
        <v>34</v>
      </c>
      <c r="K8634" t="s">
        <v>35</v>
      </c>
      <c r="L8634" t="s">
        <v>36</v>
      </c>
      <c r="M8634" s="4" t="s">
        <v>184</v>
      </c>
      <c r="N8634" s="4" t="s">
        <v>185</v>
      </c>
    </row>
    <row r="8635" spans="1:14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3">
        <v>0.64564814814814808</v>
      </c>
      <c r="G8635">
        <v>25.5</v>
      </c>
      <c r="H8635">
        <v>25.5</v>
      </c>
      <c r="I8635" t="s">
        <v>98</v>
      </c>
      <c r="J8635" t="s">
        <v>14</v>
      </c>
      <c r="K8635" t="s">
        <v>99</v>
      </c>
      <c r="L8635" t="s">
        <v>100</v>
      </c>
      <c r="M8635" s="4" t="s">
        <v>186</v>
      </c>
      <c r="N8635" s="4" t="s">
        <v>187</v>
      </c>
    </row>
    <row r="8636" spans="1:14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3">
        <v>0.64678240740740744</v>
      </c>
      <c r="G8636">
        <v>12</v>
      </c>
      <c r="H8636">
        <v>12</v>
      </c>
      <c r="I8636" t="s">
        <v>13</v>
      </c>
      <c r="J8636" t="s">
        <v>19</v>
      </c>
      <c r="K8636" t="s">
        <v>84</v>
      </c>
      <c r="L8636" t="s">
        <v>85</v>
      </c>
      <c r="M8636" s="4" t="s">
        <v>188</v>
      </c>
      <c r="N8636" s="4" t="s">
        <v>189</v>
      </c>
    </row>
    <row r="8637" spans="1:14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 t="s">
        <v>18</v>
      </c>
      <c r="J8637" t="s">
        <v>14</v>
      </c>
      <c r="K8637" t="s">
        <v>44</v>
      </c>
      <c r="L8637" t="s">
        <v>45</v>
      </c>
      <c r="M8637" s="4" t="s">
        <v>178</v>
      </c>
      <c r="N8637" s="4" t="s">
        <v>179</v>
      </c>
    </row>
    <row r="8638" spans="1:14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 t="s">
        <v>18</v>
      </c>
      <c r="J8638" t="s">
        <v>23</v>
      </c>
      <c r="K8638" t="s">
        <v>47</v>
      </c>
      <c r="L8638" t="s">
        <v>48</v>
      </c>
      <c r="M8638" s="4" t="s">
        <v>180</v>
      </c>
      <c r="N8638" s="4" t="s">
        <v>181</v>
      </c>
    </row>
    <row r="8639" spans="1:14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3">
        <v>0.64678240740740744</v>
      </c>
      <c r="G8639">
        <v>12.5</v>
      </c>
      <c r="H8639">
        <v>12.5</v>
      </c>
      <c r="I8639" t="s">
        <v>13</v>
      </c>
      <c r="J8639" t="s">
        <v>34</v>
      </c>
      <c r="K8639" t="s">
        <v>35</v>
      </c>
      <c r="L8639" t="s">
        <v>36</v>
      </c>
      <c r="M8639" s="4" t="s">
        <v>178</v>
      </c>
      <c r="N8639" s="4" t="s">
        <v>179</v>
      </c>
    </row>
    <row r="8640" spans="1:14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 t="s">
        <v>30</v>
      </c>
      <c r="J8640" t="s">
        <v>34</v>
      </c>
      <c r="K8640" t="s">
        <v>68</v>
      </c>
      <c r="L8640" t="s">
        <v>69</v>
      </c>
      <c r="M8640" s="4" t="s">
        <v>180</v>
      </c>
      <c r="N8640" s="4" t="s">
        <v>181</v>
      </c>
    </row>
    <row r="8641" spans="1:14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 t="s">
        <v>30</v>
      </c>
      <c r="J8641" t="s">
        <v>23</v>
      </c>
      <c r="K8641" t="s">
        <v>57</v>
      </c>
      <c r="L8641" t="s">
        <v>58</v>
      </c>
      <c r="M8641" s="4" t="s">
        <v>182</v>
      </c>
      <c r="N8641" s="4" t="s">
        <v>183</v>
      </c>
    </row>
    <row r="8642" spans="1:14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3">
        <v>0.65842592592592586</v>
      </c>
      <c r="G8642">
        <v>13.25</v>
      </c>
      <c r="H8642">
        <v>13.25</v>
      </c>
      <c r="I8642" t="s">
        <v>30</v>
      </c>
      <c r="J8642" t="s">
        <v>14</v>
      </c>
      <c r="K8642" t="s">
        <v>44</v>
      </c>
      <c r="L8642" t="s">
        <v>45</v>
      </c>
      <c r="M8642" s="4" t="s">
        <v>184</v>
      </c>
      <c r="N8642" s="4" t="s">
        <v>185</v>
      </c>
    </row>
    <row r="8643" spans="1:14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3">
        <v>0.65842592592592586</v>
      </c>
      <c r="G8643">
        <v>20.75</v>
      </c>
      <c r="H8643">
        <v>20.75</v>
      </c>
      <c r="I8643" t="s">
        <v>18</v>
      </c>
      <c r="J8643" t="s">
        <v>34</v>
      </c>
      <c r="K8643" t="s">
        <v>75</v>
      </c>
      <c r="L8643" t="s">
        <v>76</v>
      </c>
      <c r="M8643" s="4" t="s">
        <v>186</v>
      </c>
      <c r="N8643" s="4" t="s">
        <v>187</v>
      </c>
    </row>
    <row r="8644" spans="1:14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 t="s">
        <v>18</v>
      </c>
      <c r="J8644" t="s">
        <v>34</v>
      </c>
      <c r="K8644" t="s">
        <v>95</v>
      </c>
      <c r="L8644" t="s">
        <v>96</v>
      </c>
      <c r="M8644" s="4" t="s">
        <v>188</v>
      </c>
      <c r="N8644" s="4" t="s">
        <v>189</v>
      </c>
    </row>
    <row r="8645" spans="1:14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3">
        <v>0.66469907407407403</v>
      </c>
      <c r="G8645">
        <v>17.95</v>
      </c>
      <c r="H8645">
        <v>17.95</v>
      </c>
      <c r="I8645" t="s">
        <v>18</v>
      </c>
      <c r="J8645" t="s">
        <v>19</v>
      </c>
      <c r="K8645" t="s">
        <v>27</v>
      </c>
      <c r="L8645" t="s">
        <v>28</v>
      </c>
      <c r="M8645" s="4" t="s">
        <v>186</v>
      </c>
      <c r="N8645" s="4" t="s">
        <v>187</v>
      </c>
    </row>
    <row r="8646" spans="1:14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3">
        <v>0.66469907407407403</v>
      </c>
      <c r="G8646">
        <v>12.5</v>
      </c>
      <c r="H8646">
        <v>12.5</v>
      </c>
      <c r="I8646" t="s">
        <v>30</v>
      </c>
      <c r="J8646" t="s">
        <v>14</v>
      </c>
      <c r="K8646" t="s">
        <v>41</v>
      </c>
      <c r="L8646" t="s">
        <v>42</v>
      </c>
      <c r="M8646" s="4" t="s">
        <v>188</v>
      </c>
      <c r="N8646" s="4" t="s">
        <v>189</v>
      </c>
    </row>
    <row r="8647" spans="1:14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3">
        <v>0.67210648148148155</v>
      </c>
      <c r="G8647">
        <v>11</v>
      </c>
      <c r="H8647">
        <v>11</v>
      </c>
      <c r="I8647" t="s">
        <v>13</v>
      </c>
      <c r="J8647" t="s">
        <v>14</v>
      </c>
      <c r="K8647" t="s">
        <v>81</v>
      </c>
      <c r="L8647" t="s">
        <v>82</v>
      </c>
      <c r="M8647" s="4" t="s">
        <v>178</v>
      </c>
      <c r="N8647" s="4" t="s">
        <v>179</v>
      </c>
    </row>
    <row r="8648" spans="1:14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3">
        <v>0.67210648148148155</v>
      </c>
      <c r="G8648">
        <v>16.5</v>
      </c>
      <c r="H8648">
        <v>16.5</v>
      </c>
      <c r="I8648" t="s">
        <v>30</v>
      </c>
      <c r="J8648" t="s">
        <v>19</v>
      </c>
      <c r="K8648" t="s">
        <v>131</v>
      </c>
      <c r="L8648" t="s">
        <v>132</v>
      </c>
      <c r="M8648" s="4" t="s">
        <v>180</v>
      </c>
      <c r="N8648" s="4" t="s">
        <v>181</v>
      </c>
    </row>
    <row r="8649" spans="1:14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3">
        <v>0.67562500000000003</v>
      </c>
      <c r="G8649">
        <v>17.95</v>
      </c>
      <c r="H8649">
        <v>17.95</v>
      </c>
      <c r="I8649" t="s">
        <v>18</v>
      </c>
      <c r="J8649" t="s">
        <v>19</v>
      </c>
      <c r="K8649" t="s">
        <v>27</v>
      </c>
      <c r="L8649" t="s">
        <v>28</v>
      </c>
      <c r="M8649" s="4" t="s">
        <v>178</v>
      </c>
      <c r="N8649" s="4" t="s">
        <v>179</v>
      </c>
    </row>
    <row r="8650" spans="1:14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3">
        <v>0.67562500000000003</v>
      </c>
      <c r="G8650">
        <v>14.75</v>
      </c>
      <c r="H8650">
        <v>14.75</v>
      </c>
      <c r="I8650" t="s">
        <v>30</v>
      </c>
      <c r="J8650" t="s">
        <v>19</v>
      </c>
      <c r="K8650" t="s">
        <v>27</v>
      </c>
      <c r="L8650" t="s">
        <v>28</v>
      </c>
      <c r="M8650" s="4" t="s">
        <v>180</v>
      </c>
      <c r="N8650" s="4" t="s">
        <v>181</v>
      </c>
    </row>
    <row r="8651" spans="1:14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3">
        <v>0.67562500000000003</v>
      </c>
      <c r="G8651">
        <v>16</v>
      </c>
      <c r="H8651">
        <v>16</v>
      </c>
      <c r="I8651" t="s">
        <v>30</v>
      </c>
      <c r="J8651" t="s">
        <v>14</v>
      </c>
      <c r="K8651" t="s">
        <v>63</v>
      </c>
      <c r="L8651" t="s">
        <v>64</v>
      </c>
      <c r="M8651" s="4" t="s">
        <v>182</v>
      </c>
      <c r="N8651" s="4" t="s">
        <v>183</v>
      </c>
    </row>
    <row r="8652" spans="1:14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3">
        <v>0.67562500000000003</v>
      </c>
      <c r="G8652">
        <v>11</v>
      </c>
      <c r="H8652">
        <v>11</v>
      </c>
      <c r="I8652" t="s">
        <v>13</v>
      </c>
      <c r="J8652" t="s">
        <v>14</v>
      </c>
      <c r="K8652" t="s">
        <v>81</v>
      </c>
      <c r="L8652" t="s">
        <v>82</v>
      </c>
      <c r="M8652" s="4" t="s">
        <v>184</v>
      </c>
      <c r="N8652" s="4" t="s">
        <v>185</v>
      </c>
    </row>
    <row r="8653" spans="1:14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3">
        <v>0.67568287037037045</v>
      </c>
      <c r="G8653">
        <v>12</v>
      </c>
      <c r="H8653">
        <v>12</v>
      </c>
      <c r="I8653" t="s">
        <v>13</v>
      </c>
      <c r="J8653" t="s">
        <v>14</v>
      </c>
      <c r="K8653" t="s">
        <v>31</v>
      </c>
      <c r="L8653" t="s">
        <v>32</v>
      </c>
      <c r="M8653" s="4" t="s">
        <v>186</v>
      </c>
      <c r="N8653" s="4" t="s">
        <v>187</v>
      </c>
    </row>
    <row r="8654" spans="1:14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 t="s">
        <v>30</v>
      </c>
      <c r="J8654" t="s">
        <v>34</v>
      </c>
      <c r="K8654" t="s">
        <v>102</v>
      </c>
      <c r="L8654" t="s">
        <v>103</v>
      </c>
      <c r="M8654" s="4" t="s">
        <v>188</v>
      </c>
      <c r="N8654" s="4" t="s">
        <v>189</v>
      </c>
    </row>
    <row r="8655" spans="1:14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3">
        <v>0.69417824074074075</v>
      </c>
      <c r="G8655">
        <v>12</v>
      </c>
      <c r="H8655">
        <v>12</v>
      </c>
      <c r="I8655" t="s">
        <v>13</v>
      </c>
      <c r="J8655" t="s">
        <v>14</v>
      </c>
      <c r="K8655" t="s">
        <v>31</v>
      </c>
      <c r="L8655" t="s">
        <v>32</v>
      </c>
      <c r="M8655" s="4" t="s">
        <v>178</v>
      </c>
      <c r="N8655" s="4" t="s">
        <v>179</v>
      </c>
    </row>
    <row r="8656" spans="1:14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 t="s">
        <v>18</v>
      </c>
      <c r="J8656" t="s">
        <v>23</v>
      </c>
      <c r="K8656" t="s">
        <v>24</v>
      </c>
      <c r="L8656" t="s">
        <v>25</v>
      </c>
      <c r="M8656" s="4" t="s">
        <v>180</v>
      </c>
      <c r="N8656" s="4" t="s">
        <v>181</v>
      </c>
    </row>
    <row r="8657" spans="1:14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3">
        <v>0.71112268518518518</v>
      </c>
      <c r="G8657">
        <v>12.75</v>
      </c>
      <c r="H8657">
        <v>12.75</v>
      </c>
      <c r="I8657" t="s">
        <v>13</v>
      </c>
      <c r="J8657" t="s">
        <v>23</v>
      </c>
      <c r="K8657" t="s">
        <v>38</v>
      </c>
      <c r="L8657" t="s">
        <v>39</v>
      </c>
      <c r="M8657" s="4" t="s">
        <v>182</v>
      </c>
      <c r="N8657" s="4" t="s">
        <v>183</v>
      </c>
    </row>
    <row r="8658" spans="1:14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 t="s">
        <v>30</v>
      </c>
      <c r="J8658" t="s">
        <v>14</v>
      </c>
      <c r="K8658" t="s">
        <v>31</v>
      </c>
      <c r="L8658" t="s">
        <v>32</v>
      </c>
      <c r="M8658" s="4" t="s">
        <v>180</v>
      </c>
      <c r="N8658" s="4" t="s">
        <v>181</v>
      </c>
    </row>
    <row r="8659" spans="1:14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 t="s">
        <v>30</v>
      </c>
      <c r="J8659" t="s">
        <v>14</v>
      </c>
      <c r="K8659" t="s">
        <v>81</v>
      </c>
      <c r="L8659" t="s">
        <v>82</v>
      </c>
      <c r="M8659" s="4" t="s">
        <v>182</v>
      </c>
      <c r="N8659" s="4" t="s">
        <v>183</v>
      </c>
    </row>
    <row r="8660" spans="1:14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 t="s">
        <v>30</v>
      </c>
      <c r="J8660" t="s">
        <v>19</v>
      </c>
      <c r="K8660" t="s">
        <v>78</v>
      </c>
      <c r="L8660" t="s">
        <v>79</v>
      </c>
      <c r="M8660" s="4" t="s">
        <v>184</v>
      </c>
      <c r="N8660" s="4" t="s">
        <v>185</v>
      </c>
    </row>
    <row r="8661" spans="1:14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3">
        <v>0.71508101851851846</v>
      </c>
      <c r="G8661">
        <v>12.75</v>
      </c>
      <c r="H8661">
        <v>12.75</v>
      </c>
      <c r="I8661" t="s">
        <v>13</v>
      </c>
      <c r="J8661" t="s">
        <v>23</v>
      </c>
      <c r="K8661" t="s">
        <v>24</v>
      </c>
      <c r="L8661" t="s">
        <v>25</v>
      </c>
      <c r="M8661" s="4" t="s">
        <v>186</v>
      </c>
      <c r="N8661" s="4" t="s">
        <v>187</v>
      </c>
    </row>
    <row r="8662" spans="1:14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3">
        <v>0.71508101851851846</v>
      </c>
      <c r="G8662">
        <v>12</v>
      </c>
      <c r="H8662">
        <v>12</v>
      </c>
      <c r="I8662" t="s">
        <v>13</v>
      </c>
      <c r="J8662" t="s">
        <v>14</v>
      </c>
      <c r="K8662" t="s">
        <v>99</v>
      </c>
      <c r="L8662" t="s">
        <v>100</v>
      </c>
      <c r="M8662" s="4" t="s">
        <v>188</v>
      </c>
      <c r="N8662" s="4" t="s">
        <v>189</v>
      </c>
    </row>
    <row r="8663" spans="1:14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3">
        <v>0.71603009259259265</v>
      </c>
      <c r="G8663">
        <v>12</v>
      </c>
      <c r="H8663">
        <v>12</v>
      </c>
      <c r="I8663" t="s">
        <v>13</v>
      </c>
      <c r="J8663" t="s">
        <v>14</v>
      </c>
      <c r="K8663" t="s">
        <v>15</v>
      </c>
      <c r="L8663" t="s">
        <v>16</v>
      </c>
      <c r="M8663" s="4" t="s">
        <v>178</v>
      </c>
      <c r="N8663" s="4" t="s">
        <v>179</v>
      </c>
    </row>
    <row r="8664" spans="1:14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3">
        <v>0.71603009259259265</v>
      </c>
      <c r="G8664">
        <v>20.25</v>
      </c>
      <c r="H8664">
        <v>20.25</v>
      </c>
      <c r="I8664" t="s">
        <v>18</v>
      </c>
      <c r="J8664" t="s">
        <v>19</v>
      </c>
      <c r="K8664" t="s">
        <v>90</v>
      </c>
      <c r="L8664" t="s">
        <v>91</v>
      </c>
      <c r="M8664" s="4" t="s">
        <v>180</v>
      </c>
      <c r="N8664" s="4" t="s">
        <v>181</v>
      </c>
    </row>
    <row r="8665" spans="1:14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3">
        <v>0.72165509259259253</v>
      </c>
      <c r="G8665">
        <v>20.75</v>
      </c>
      <c r="H8665">
        <v>20.75</v>
      </c>
      <c r="I8665" t="s">
        <v>18</v>
      </c>
      <c r="J8665" t="s">
        <v>23</v>
      </c>
      <c r="K8665" t="s">
        <v>57</v>
      </c>
      <c r="L8665" t="s">
        <v>58</v>
      </c>
      <c r="M8665" s="4" t="s">
        <v>178</v>
      </c>
      <c r="N8665" s="4" t="s">
        <v>179</v>
      </c>
    </row>
    <row r="8666" spans="1:14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3">
        <v>0.72165509259259253</v>
      </c>
      <c r="G8666">
        <v>16.75</v>
      </c>
      <c r="H8666">
        <v>16.75</v>
      </c>
      <c r="I8666" t="s">
        <v>30</v>
      </c>
      <c r="J8666" t="s">
        <v>23</v>
      </c>
      <c r="K8666" t="s">
        <v>47</v>
      </c>
      <c r="L8666" t="s">
        <v>48</v>
      </c>
      <c r="M8666" s="4" t="s">
        <v>180</v>
      </c>
      <c r="N8666" s="4" t="s">
        <v>181</v>
      </c>
    </row>
    <row r="8667" spans="1:14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3">
        <v>0.72165509259259253</v>
      </c>
      <c r="G8667">
        <v>12.75</v>
      </c>
      <c r="H8667">
        <v>12.75</v>
      </c>
      <c r="I8667" t="s">
        <v>13</v>
      </c>
      <c r="J8667" t="s">
        <v>23</v>
      </c>
      <c r="K8667" t="s">
        <v>24</v>
      </c>
      <c r="L8667" t="s">
        <v>25</v>
      </c>
      <c r="M8667" s="4" t="s">
        <v>182</v>
      </c>
      <c r="N8667" s="4" t="s">
        <v>183</v>
      </c>
    </row>
    <row r="8668" spans="1:14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3">
        <v>0.724675925925926</v>
      </c>
      <c r="G8668">
        <v>12.75</v>
      </c>
      <c r="H8668">
        <v>12.75</v>
      </c>
      <c r="I8668" t="s">
        <v>13</v>
      </c>
      <c r="J8668" t="s">
        <v>23</v>
      </c>
      <c r="K8668" t="s">
        <v>47</v>
      </c>
      <c r="L8668" t="s">
        <v>48</v>
      </c>
      <c r="M8668" s="4" t="s">
        <v>184</v>
      </c>
      <c r="N8668" s="4" t="s">
        <v>185</v>
      </c>
    </row>
    <row r="8669" spans="1:14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3">
        <v>0.72503472222222232</v>
      </c>
      <c r="G8669">
        <v>20.75</v>
      </c>
      <c r="H8669">
        <v>20.75</v>
      </c>
      <c r="I8669" t="s">
        <v>18</v>
      </c>
      <c r="J8669" t="s">
        <v>23</v>
      </c>
      <c r="K8669" t="s">
        <v>57</v>
      </c>
      <c r="L8669" t="s">
        <v>58</v>
      </c>
      <c r="M8669" s="4" t="s">
        <v>186</v>
      </c>
      <c r="N8669" s="4" t="s">
        <v>187</v>
      </c>
    </row>
    <row r="8670" spans="1:14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3">
        <v>0.72503472222222232</v>
      </c>
      <c r="G8670">
        <v>16.5</v>
      </c>
      <c r="H8670">
        <v>16.5</v>
      </c>
      <c r="I8670" t="s">
        <v>30</v>
      </c>
      <c r="J8670" t="s">
        <v>34</v>
      </c>
      <c r="K8670" t="s">
        <v>102</v>
      </c>
      <c r="L8670" t="s">
        <v>103</v>
      </c>
      <c r="M8670" s="4" t="s">
        <v>188</v>
      </c>
      <c r="N8670" s="4" t="s">
        <v>189</v>
      </c>
    </row>
    <row r="8671" spans="1:14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3">
        <v>0.72503472222222232</v>
      </c>
      <c r="G8671">
        <v>20.75</v>
      </c>
      <c r="H8671">
        <v>20.75</v>
      </c>
      <c r="I8671" t="s">
        <v>18</v>
      </c>
      <c r="J8671" t="s">
        <v>34</v>
      </c>
      <c r="K8671" t="s">
        <v>128</v>
      </c>
      <c r="L8671" t="s">
        <v>129</v>
      </c>
      <c r="M8671" s="4" t="s">
        <v>186</v>
      </c>
      <c r="N8671" s="4" t="s">
        <v>187</v>
      </c>
    </row>
    <row r="8672" spans="1:14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3">
        <v>0.72503472222222232</v>
      </c>
      <c r="G8672">
        <v>12.5</v>
      </c>
      <c r="H8672">
        <v>12.5</v>
      </c>
      <c r="I8672" t="s">
        <v>13</v>
      </c>
      <c r="J8672" t="s">
        <v>19</v>
      </c>
      <c r="K8672" t="s">
        <v>131</v>
      </c>
      <c r="L8672" t="s">
        <v>132</v>
      </c>
      <c r="M8672" s="4" t="s">
        <v>188</v>
      </c>
      <c r="N8672" s="4" t="s">
        <v>189</v>
      </c>
    </row>
    <row r="8673" spans="1:14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 t="s">
        <v>30</v>
      </c>
      <c r="J8673" t="s">
        <v>23</v>
      </c>
      <c r="K8673" t="s">
        <v>57</v>
      </c>
      <c r="L8673" t="s">
        <v>58</v>
      </c>
      <c r="M8673" s="4" t="s">
        <v>178</v>
      </c>
      <c r="N8673" s="4" t="s">
        <v>179</v>
      </c>
    </row>
    <row r="8674" spans="1:14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 t="s">
        <v>30</v>
      </c>
      <c r="J8674" t="s">
        <v>23</v>
      </c>
      <c r="K8674" t="s">
        <v>72</v>
      </c>
      <c r="L8674" t="s">
        <v>73</v>
      </c>
      <c r="M8674" s="4" t="s">
        <v>180</v>
      </c>
      <c r="N8674" s="4" t="s">
        <v>181</v>
      </c>
    </row>
    <row r="8675" spans="1:14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3">
        <v>0.72585648148148152</v>
      </c>
      <c r="G8675">
        <v>12</v>
      </c>
      <c r="H8675">
        <v>12</v>
      </c>
      <c r="I8675" t="s">
        <v>13</v>
      </c>
      <c r="J8675" t="s">
        <v>19</v>
      </c>
      <c r="K8675" t="s">
        <v>78</v>
      </c>
      <c r="L8675" t="s">
        <v>79</v>
      </c>
      <c r="M8675" s="4" t="s">
        <v>178</v>
      </c>
      <c r="N8675" s="4" t="s">
        <v>179</v>
      </c>
    </row>
    <row r="8676" spans="1:14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3">
        <v>0.72979166666666673</v>
      </c>
      <c r="G8676">
        <v>16.5</v>
      </c>
      <c r="H8676">
        <v>16.5</v>
      </c>
      <c r="I8676" t="s">
        <v>18</v>
      </c>
      <c r="J8676" t="s">
        <v>14</v>
      </c>
      <c r="K8676" t="s">
        <v>44</v>
      </c>
      <c r="L8676" t="s">
        <v>45</v>
      </c>
      <c r="M8676" s="4" t="s">
        <v>180</v>
      </c>
      <c r="N8676" s="4" t="s">
        <v>181</v>
      </c>
    </row>
    <row r="8677" spans="1:14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3">
        <v>0.72979166666666673</v>
      </c>
      <c r="G8677">
        <v>12</v>
      </c>
      <c r="H8677">
        <v>12</v>
      </c>
      <c r="I8677" t="s">
        <v>13</v>
      </c>
      <c r="J8677" t="s">
        <v>19</v>
      </c>
      <c r="K8677" t="s">
        <v>51</v>
      </c>
      <c r="L8677" t="s">
        <v>52</v>
      </c>
      <c r="M8677" s="4" t="s">
        <v>182</v>
      </c>
      <c r="N8677" s="4" t="s">
        <v>183</v>
      </c>
    </row>
    <row r="8678" spans="1:14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3">
        <v>0.72979166666666673</v>
      </c>
      <c r="G8678">
        <v>20.75</v>
      </c>
      <c r="H8678">
        <v>20.75</v>
      </c>
      <c r="I8678" t="s">
        <v>18</v>
      </c>
      <c r="J8678" t="s">
        <v>34</v>
      </c>
      <c r="K8678" t="s">
        <v>128</v>
      </c>
      <c r="L8678" t="s">
        <v>129</v>
      </c>
      <c r="M8678" s="4" t="s">
        <v>184</v>
      </c>
      <c r="N8678" s="4" t="s">
        <v>185</v>
      </c>
    </row>
    <row r="8679" spans="1:14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3">
        <v>0.72979166666666673</v>
      </c>
      <c r="G8679">
        <v>16.75</v>
      </c>
      <c r="H8679">
        <v>16.75</v>
      </c>
      <c r="I8679" t="s">
        <v>30</v>
      </c>
      <c r="J8679" t="s">
        <v>23</v>
      </c>
      <c r="K8679" t="s">
        <v>24</v>
      </c>
      <c r="L8679" t="s">
        <v>25</v>
      </c>
      <c r="M8679" s="4" t="s">
        <v>186</v>
      </c>
      <c r="N8679" s="4" t="s">
        <v>187</v>
      </c>
    </row>
    <row r="8680" spans="1:14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3">
        <v>0.7442939814814814</v>
      </c>
      <c r="G8680">
        <v>12</v>
      </c>
      <c r="H8680">
        <v>24</v>
      </c>
      <c r="I8680" t="s">
        <v>13</v>
      </c>
      <c r="J8680" t="s">
        <v>14</v>
      </c>
      <c r="K8680" t="s">
        <v>15</v>
      </c>
      <c r="L8680" t="s">
        <v>16</v>
      </c>
      <c r="M8680" s="4" t="s">
        <v>188</v>
      </c>
      <c r="N8680" s="4" t="s">
        <v>189</v>
      </c>
    </row>
    <row r="8681" spans="1:14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3">
        <v>0.7442939814814814</v>
      </c>
      <c r="G8681">
        <v>20.5</v>
      </c>
      <c r="H8681">
        <v>20.5</v>
      </c>
      <c r="I8681" t="s">
        <v>18</v>
      </c>
      <c r="J8681" t="s">
        <v>14</v>
      </c>
      <c r="K8681" t="s">
        <v>63</v>
      </c>
      <c r="L8681" t="s">
        <v>64</v>
      </c>
      <c r="M8681" s="4" t="s">
        <v>178</v>
      </c>
      <c r="N8681" s="4" t="s">
        <v>179</v>
      </c>
    </row>
    <row r="8682" spans="1:14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3">
        <v>0.7442939814814814</v>
      </c>
      <c r="G8682">
        <v>20.25</v>
      </c>
      <c r="H8682">
        <v>20.25</v>
      </c>
      <c r="I8682" t="s">
        <v>18</v>
      </c>
      <c r="J8682" t="s">
        <v>19</v>
      </c>
      <c r="K8682" t="s">
        <v>51</v>
      </c>
      <c r="L8682" t="s">
        <v>52</v>
      </c>
      <c r="M8682" s="4" t="s">
        <v>180</v>
      </c>
      <c r="N8682" s="4" t="s">
        <v>181</v>
      </c>
    </row>
    <row r="8683" spans="1:14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3">
        <v>0.7521874999999999</v>
      </c>
      <c r="G8683">
        <v>20.75</v>
      </c>
      <c r="H8683">
        <v>20.75</v>
      </c>
      <c r="I8683" t="s">
        <v>18</v>
      </c>
      <c r="J8683" t="s">
        <v>34</v>
      </c>
      <c r="K8683" t="s">
        <v>54</v>
      </c>
      <c r="L8683" t="s">
        <v>55</v>
      </c>
      <c r="M8683" s="4" t="s">
        <v>182</v>
      </c>
      <c r="N8683" s="4" t="s">
        <v>183</v>
      </c>
    </row>
    <row r="8684" spans="1:14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3">
        <v>0.7521874999999999</v>
      </c>
      <c r="G8684">
        <v>20.75</v>
      </c>
      <c r="H8684">
        <v>20.75</v>
      </c>
      <c r="I8684" t="s">
        <v>18</v>
      </c>
      <c r="J8684" t="s">
        <v>34</v>
      </c>
      <c r="K8684" t="s">
        <v>102</v>
      </c>
      <c r="L8684" t="s">
        <v>103</v>
      </c>
      <c r="M8684" s="4" t="s">
        <v>180</v>
      </c>
      <c r="N8684" s="4" t="s">
        <v>181</v>
      </c>
    </row>
    <row r="8685" spans="1:14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 t="s">
        <v>18</v>
      </c>
      <c r="J8685" t="s">
        <v>14</v>
      </c>
      <c r="K8685" t="s">
        <v>44</v>
      </c>
      <c r="L8685" t="s">
        <v>45</v>
      </c>
      <c r="M8685" s="4" t="s">
        <v>182</v>
      </c>
      <c r="N8685" s="4" t="s">
        <v>183</v>
      </c>
    </row>
    <row r="8686" spans="1:14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3">
        <v>0.75906250000000008</v>
      </c>
      <c r="G8686">
        <v>17.95</v>
      </c>
      <c r="H8686">
        <v>17.95</v>
      </c>
      <c r="I8686" t="s">
        <v>18</v>
      </c>
      <c r="J8686" t="s">
        <v>19</v>
      </c>
      <c r="K8686" t="s">
        <v>27</v>
      </c>
      <c r="L8686" t="s">
        <v>28</v>
      </c>
      <c r="M8686" s="4" t="s">
        <v>184</v>
      </c>
      <c r="N8686" s="4" t="s">
        <v>185</v>
      </c>
    </row>
    <row r="8687" spans="1:14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3">
        <v>0.76495370370370364</v>
      </c>
      <c r="G8687">
        <v>12.5</v>
      </c>
      <c r="H8687">
        <v>12.5</v>
      </c>
      <c r="I8687" t="s">
        <v>13</v>
      </c>
      <c r="J8687" t="s">
        <v>34</v>
      </c>
      <c r="K8687" t="s">
        <v>102</v>
      </c>
      <c r="L8687" t="s">
        <v>103</v>
      </c>
      <c r="M8687" s="4" t="s">
        <v>186</v>
      </c>
      <c r="N8687" s="4" t="s">
        <v>187</v>
      </c>
    </row>
    <row r="8688" spans="1:14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3">
        <v>0.77094907407407398</v>
      </c>
      <c r="G8688">
        <v>16.75</v>
      </c>
      <c r="H8688">
        <v>16.75</v>
      </c>
      <c r="I8688" t="s">
        <v>30</v>
      </c>
      <c r="J8688" t="s">
        <v>23</v>
      </c>
      <c r="K8688" t="s">
        <v>57</v>
      </c>
      <c r="L8688" t="s">
        <v>58</v>
      </c>
      <c r="M8688" s="4" t="s">
        <v>188</v>
      </c>
      <c r="N8688" s="4" t="s">
        <v>189</v>
      </c>
    </row>
    <row r="8689" spans="1:14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3">
        <v>0.77094907407407398</v>
      </c>
      <c r="G8689">
        <v>16.5</v>
      </c>
      <c r="H8689">
        <v>16.5</v>
      </c>
      <c r="I8689" t="s">
        <v>30</v>
      </c>
      <c r="J8689" t="s">
        <v>34</v>
      </c>
      <c r="K8689" t="s">
        <v>54</v>
      </c>
      <c r="L8689" t="s">
        <v>55</v>
      </c>
      <c r="M8689" s="4" t="s">
        <v>178</v>
      </c>
      <c r="N8689" s="4" t="s">
        <v>179</v>
      </c>
    </row>
    <row r="8690" spans="1:14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 t="s">
        <v>18</v>
      </c>
      <c r="J8690" t="s">
        <v>19</v>
      </c>
      <c r="K8690" t="s">
        <v>20</v>
      </c>
      <c r="L8690" t="s">
        <v>21</v>
      </c>
      <c r="M8690" s="4" t="s">
        <v>180</v>
      </c>
      <c r="N8690" s="4" t="s">
        <v>181</v>
      </c>
    </row>
    <row r="8691" spans="1:14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 t="s">
        <v>18</v>
      </c>
      <c r="J8691" t="s">
        <v>14</v>
      </c>
      <c r="K8691" t="s">
        <v>63</v>
      </c>
      <c r="L8691" t="s">
        <v>64</v>
      </c>
      <c r="M8691" s="4" t="s">
        <v>178</v>
      </c>
      <c r="N8691" s="4" t="s">
        <v>179</v>
      </c>
    </row>
    <row r="8692" spans="1:14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 t="s">
        <v>18</v>
      </c>
      <c r="J8692" t="s">
        <v>23</v>
      </c>
      <c r="K8692" t="s">
        <v>24</v>
      </c>
      <c r="L8692" t="s">
        <v>25</v>
      </c>
      <c r="M8692" s="4" t="s">
        <v>180</v>
      </c>
      <c r="N8692" s="4" t="s">
        <v>181</v>
      </c>
    </row>
    <row r="8693" spans="1:14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3">
        <v>0.77722222222222215</v>
      </c>
      <c r="G8693">
        <v>16.75</v>
      </c>
      <c r="H8693">
        <v>16.75</v>
      </c>
      <c r="I8693" t="s">
        <v>30</v>
      </c>
      <c r="J8693" t="s">
        <v>23</v>
      </c>
      <c r="K8693" t="s">
        <v>38</v>
      </c>
      <c r="L8693" t="s">
        <v>39</v>
      </c>
      <c r="M8693" s="4" t="s">
        <v>182</v>
      </c>
      <c r="N8693" s="4" t="s">
        <v>183</v>
      </c>
    </row>
    <row r="8694" spans="1:14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 t="s">
        <v>18</v>
      </c>
      <c r="J8694" t="s">
        <v>14</v>
      </c>
      <c r="K8694" t="s">
        <v>41</v>
      </c>
      <c r="L8694" t="s">
        <v>42</v>
      </c>
      <c r="M8694" s="4" t="s">
        <v>184</v>
      </c>
      <c r="N8694" s="4" t="s">
        <v>185</v>
      </c>
    </row>
    <row r="8695" spans="1:14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3">
        <v>0.78623842592592597</v>
      </c>
      <c r="G8695">
        <v>12.25</v>
      </c>
      <c r="H8695">
        <v>12.25</v>
      </c>
      <c r="I8695" t="s">
        <v>13</v>
      </c>
      <c r="J8695" t="s">
        <v>34</v>
      </c>
      <c r="K8695" t="s">
        <v>68</v>
      </c>
      <c r="L8695" t="s">
        <v>69</v>
      </c>
      <c r="M8695" s="4" t="s">
        <v>186</v>
      </c>
      <c r="N8695" s="4" t="s">
        <v>187</v>
      </c>
    </row>
    <row r="8696" spans="1:14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3">
        <v>0.78623842592592597</v>
      </c>
      <c r="G8696">
        <v>12</v>
      </c>
      <c r="H8696">
        <v>12</v>
      </c>
      <c r="I8696" t="s">
        <v>13</v>
      </c>
      <c r="J8696" t="s">
        <v>14</v>
      </c>
      <c r="K8696" t="s">
        <v>99</v>
      </c>
      <c r="L8696" t="s">
        <v>100</v>
      </c>
      <c r="M8696" s="4" t="s">
        <v>188</v>
      </c>
      <c r="N8696" s="4" t="s">
        <v>189</v>
      </c>
    </row>
    <row r="8697" spans="1:14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3">
        <v>0.78623842592592597</v>
      </c>
      <c r="G8697">
        <v>12</v>
      </c>
      <c r="H8697">
        <v>12</v>
      </c>
      <c r="I8697" t="s">
        <v>13</v>
      </c>
      <c r="J8697" t="s">
        <v>19</v>
      </c>
      <c r="K8697" t="s">
        <v>78</v>
      </c>
      <c r="L8697" t="s">
        <v>79</v>
      </c>
      <c r="M8697" s="4" t="s">
        <v>186</v>
      </c>
      <c r="N8697" s="4" t="s">
        <v>187</v>
      </c>
    </row>
    <row r="8698" spans="1:14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 t="s">
        <v>30</v>
      </c>
      <c r="J8698" t="s">
        <v>34</v>
      </c>
      <c r="K8698" t="s">
        <v>35</v>
      </c>
      <c r="L8698" t="s">
        <v>36</v>
      </c>
      <c r="M8698" s="4" t="s">
        <v>188</v>
      </c>
      <c r="N8698" s="4" t="s">
        <v>189</v>
      </c>
    </row>
    <row r="8699" spans="1:14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3">
        <v>0.81464120370370363</v>
      </c>
      <c r="G8699">
        <v>12.5</v>
      </c>
      <c r="H8699">
        <v>12.5</v>
      </c>
      <c r="I8699" t="s">
        <v>13</v>
      </c>
      <c r="J8699" t="s">
        <v>34</v>
      </c>
      <c r="K8699" t="s">
        <v>128</v>
      </c>
      <c r="L8699" t="s">
        <v>129</v>
      </c>
      <c r="M8699" s="4" t="s">
        <v>178</v>
      </c>
      <c r="N8699" s="4" t="s">
        <v>179</v>
      </c>
    </row>
    <row r="8700" spans="1:14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 t="s">
        <v>13</v>
      </c>
      <c r="J8700" t="s">
        <v>14</v>
      </c>
      <c r="K8700" t="s">
        <v>81</v>
      </c>
      <c r="L8700" t="s">
        <v>82</v>
      </c>
      <c r="M8700" s="4" t="s">
        <v>180</v>
      </c>
      <c r="N8700" s="4" t="s">
        <v>181</v>
      </c>
    </row>
    <row r="8701" spans="1:14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 t="s">
        <v>18</v>
      </c>
      <c r="J8701" t="s">
        <v>23</v>
      </c>
      <c r="K8701" t="s">
        <v>47</v>
      </c>
      <c r="L8701" t="s">
        <v>48</v>
      </c>
      <c r="M8701" s="4" t="s">
        <v>178</v>
      </c>
      <c r="N8701" s="4" t="s">
        <v>179</v>
      </c>
    </row>
    <row r="8702" spans="1:14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 t="s">
        <v>18</v>
      </c>
      <c r="J8702" t="s">
        <v>23</v>
      </c>
      <c r="K8702" t="s">
        <v>24</v>
      </c>
      <c r="L8702" t="s">
        <v>25</v>
      </c>
      <c r="M8702" s="4" t="s">
        <v>180</v>
      </c>
      <c r="N8702" s="4" t="s">
        <v>181</v>
      </c>
    </row>
    <row r="8703" spans="1:14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3">
        <v>0.87596064814814811</v>
      </c>
      <c r="G8703">
        <v>12</v>
      </c>
      <c r="H8703">
        <v>12</v>
      </c>
      <c r="I8703" t="s">
        <v>13</v>
      </c>
      <c r="J8703" t="s">
        <v>19</v>
      </c>
      <c r="K8703" t="s">
        <v>78</v>
      </c>
      <c r="L8703" t="s">
        <v>79</v>
      </c>
      <c r="M8703" s="4" t="s">
        <v>182</v>
      </c>
      <c r="N8703" s="4" t="s">
        <v>183</v>
      </c>
    </row>
    <row r="8704" spans="1:14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 t="s">
        <v>18</v>
      </c>
      <c r="J8704" t="s">
        <v>19</v>
      </c>
      <c r="K8704" t="s">
        <v>78</v>
      </c>
      <c r="L8704" t="s">
        <v>79</v>
      </c>
      <c r="M8704" s="4" t="s">
        <v>184</v>
      </c>
      <c r="N8704" s="4" t="s">
        <v>185</v>
      </c>
    </row>
    <row r="8705" spans="1:14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 t="s">
        <v>30</v>
      </c>
      <c r="J8705" t="s">
        <v>34</v>
      </c>
      <c r="K8705" t="s">
        <v>128</v>
      </c>
      <c r="L8705" t="s">
        <v>129</v>
      </c>
      <c r="M8705" s="4" t="s">
        <v>186</v>
      </c>
      <c r="N8705" s="4" t="s">
        <v>187</v>
      </c>
    </row>
    <row r="8706" spans="1:14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3">
        <v>0.50398148148148147</v>
      </c>
      <c r="G8706">
        <v>20.75</v>
      </c>
      <c r="H8706">
        <v>20.75</v>
      </c>
      <c r="I8706" t="s">
        <v>18</v>
      </c>
      <c r="J8706" t="s">
        <v>23</v>
      </c>
      <c r="K8706" t="s">
        <v>57</v>
      </c>
      <c r="L8706" t="s">
        <v>58</v>
      </c>
      <c r="M8706" s="4" t="s">
        <v>188</v>
      </c>
      <c r="N8706" s="4" t="s">
        <v>189</v>
      </c>
    </row>
    <row r="8707" spans="1:14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3">
        <v>0.50398148148148147</v>
      </c>
      <c r="G8707">
        <v>20.75</v>
      </c>
      <c r="H8707">
        <v>20.75</v>
      </c>
      <c r="I8707" t="s">
        <v>18</v>
      </c>
      <c r="J8707" t="s">
        <v>34</v>
      </c>
      <c r="K8707" t="s">
        <v>102</v>
      </c>
      <c r="L8707" t="s">
        <v>103</v>
      </c>
      <c r="M8707" s="4" t="s">
        <v>178</v>
      </c>
      <c r="N8707" s="4" t="s">
        <v>179</v>
      </c>
    </row>
    <row r="8708" spans="1:14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3">
        <v>0.50921296296296303</v>
      </c>
      <c r="G8708">
        <v>12</v>
      </c>
      <c r="H8708">
        <v>12</v>
      </c>
      <c r="I8708" t="s">
        <v>13</v>
      </c>
      <c r="J8708" t="s">
        <v>14</v>
      </c>
      <c r="K8708" t="s">
        <v>31</v>
      </c>
      <c r="L8708" t="s">
        <v>32</v>
      </c>
      <c r="M8708" s="4" t="s">
        <v>180</v>
      </c>
      <c r="N8708" s="4" t="s">
        <v>181</v>
      </c>
    </row>
    <row r="8709" spans="1:14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3">
        <v>0.5131944444444444</v>
      </c>
      <c r="G8709">
        <v>18.5</v>
      </c>
      <c r="H8709">
        <v>18.5</v>
      </c>
      <c r="I8709" t="s">
        <v>18</v>
      </c>
      <c r="J8709" t="s">
        <v>19</v>
      </c>
      <c r="K8709" t="s">
        <v>20</v>
      </c>
      <c r="L8709" t="s">
        <v>21</v>
      </c>
      <c r="M8709" s="4" t="s">
        <v>182</v>
      </c>
      <c r="N8709" s="4" t="s">
        <v>183</v>
      </c>
    </row>
    <row r="8710" spans="1:14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3">
        <v>0.5131944444444444</v>
      </c>
      <c r="G8710">
        <v>16</v>
      </c>
      <c r="H8710">
        <v>16</v>
      </c>
      <c r="I8710" t="s">
        <v>30</v>
      </c>
      <c r="J8710" t="s">
        <v>19</v>
      </c>
      <c r="K8710" t="s">
        <v>147</v>
      </c>
      <c r="L8710" t="s">
        <v>148</v>
      </c>
      <c r="M8710" s="4" t="s">
        <v>180</v>
      </c>
      <c r="N8710" s="4" t="s">
        <v>181</v>
      </c>
    </row>
    <row r="8711" spans="1:14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3">
        <v>0.5131944444444444</v>
      </c>
      <c r="G8711">
        <v>12.5</v>
      </c>
      <c r="H8711">
        <v>12.5</v>
      </c>
      <c r="I8711" t="s">
        <v>13</v>
      </c>
      <c r="J8711" t="s">
        <v>34</v>
      </c>
      <c r="K8711" t="s">
        <v>35</v>
      </c>
      <c r="L8711" t="s">
        <v>36</v>
      </c>
      <c r="M8711" s="4" t="s">
        <v>182</v>
      </c>
      <c r="N8711" s="4" t="s">
        <v>183</v>
      </c>
    </row>
    <row r="8712" spans="1:14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3">
        <v>0.5131944444444444</v>
      </c>
      <c r="G8712">
        <v>12</v>
      </c>
      <c r="H8712">
        <v>12</v>
      </c>
      <c r="I8712" t="s">
        <v>13</v>
      </c>
      <c r="J8712" t="s">
        <v>19</v>
      </c>
      <c r="K8712" t="s">
        <v>90</v>
      </c>
      <c r="L8712" t="s">
        <v>91</v>
      </c>
      <c r="M8712" s="4" t="s">
        <v>184</v>
      </c>
      <c r="N8712" s="4" t="s">
        <v>185</v>
      </c>
    </row>
    <row r="8713" spans="1:14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3">
        <v>0.51714120370370364</v>
      </c>
      <c r="G8713">
        <v>16</v>
      </c>
      <c r="H8713">
        <v>16</v>
      </c>
      <c r="I8713" t="s">
        <v>30</v>
      </c>
      <c r="J8713" t="s">
        <v>14</v>
      </c>
      <c r="K8713" t="s">
        <v>31</v>
      </c>
      <c r="L8713" t="s">
        <v>32</v>
      </c>
      <c r="M8713" s="4" t="s">
        <v>186</v>
      </c>
      <c r="N8713" s="4" t="s">
        <v>187</v>
      </c>
    </row>
    <row r="8714" spans="1:14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3">
        <v>0.5193402777777778</v>
      </c>
      <c r="G8714">
        <v>20.75</v>
      </c>
      <c r="H8714">
        <v>20.75</v>
      </c>
      <c r="I8714" t="s">
        <v>18</v>
      </c>
      <c r="J8714" t="s">
        <v>34</v>
      </c>
      <c r="K8714" t="s">
        <v>35</v>
      </c>
      <c r="L8714" t="s">
        <v>36</v>
      </c>
      <c r="M8714" s="4" t="s">
        <v>188</v>
      </c>
      <c r="N8714" s="4" t="s">
        <v>189</v>
      </c>
    </row>
    <row r="8715" spans="1:14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3">
        <v>0.52074074074074073</v>
      </c>
      <c r="G8715">
        <v>12</v>
      </c>
      <c r="H8715">
        <v>12</v>
      </c>
      <c r="I8715" t="s">
        <v>13</v>
      </c>
      <c r="J8715" t="s">
        <v>14</v>
      </c>
      <c r="K8715" t="s">
        <v>15</v>
      </c>
      <c r="L8715" t="s">
        <v>16</v>
      </c>
      <c r="M8715" s="4" t="s">
        <v>178</v>
      </c>
      <c r="N8715" s="4" t="s">
        <v>179</v>
      </c>
    </row>
    <row r="8716" spans="1:14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3">
        <v>0.52074074074074073</v>
      </c>
      <c r="G8716">
        <v>16.75</v>
      </c>
      <c r="H8716">
        <v>16.75</v>
      </c>
      <c r="I8716" t="s">
        <v>30</v>
      </c>
      <c r="J8716" t="s">
        <v>23</v>
      </c>
      <c r="K8716" t="s">
        <v>72</v>
      </c>
      <c r="L8716" t="s">
        <v>73</v>
      </c>
      <c r="M8716" s="4" t="s">
        <v>180</v>
      </c>
      <c r="N8716" s="4" t="s">
        <v>181</v>
      </c>
    </row>
    <row r="8717" spans="1:14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3">
        <v>0.52074074074074073</v>
      </c>
      <c r="G8717">
        <v>20.5</v>
      </c>
      <c r="H8717">
        <v>20.5</v>
      </c>
      <c r="I8717" t="s">
        <v>18</v>
      </c>
      <c r="J8717" t="s">
        <v>14</v>
      </c>
      <c r="K8717" t="s">
        <v>31</v>
      </c>
      <c r="L8717" t="s">
        <v>32</v>
      </c>
      <c r="M8717" s="4" t="s">
        <v>178</v>
      </c>
      <c r="N8717" s="4" t="s">
        <v>179</v>
      </c>
    </row>
    <row r="8718" spans="1:14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3">
        <v>0.52074074074074073</v>
      </c>
      <c r="G8718">
        <v>17.95</v>
      </c>
      <c r="H8718">
        <v>17.95</v>
      </c>
      <c r="I8718" t="s">
        <v>18</v>
      </c>
      <c r="J8718" t="s">
        <v>19</v>
      </c>
      <c r="K8718" t="s">
        <v>27</v>
      </c>
      <c r="L8718" t="s">
        <v>28</v>
      </c>
      <c r="M8718" s="4" t="s">
        <v>180</v>
      </c>
      <c r="N8718" s="4" t="s">
        <v>181</v>
      </c>
    </row>
    <row r="8719" spans="1:14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3">
        <v>0.52074074074074073</v>
      </c>
      <c r="G8719">
        <v>10.5</v>
      </c>
      <c r="H8719">
        <v>21</v>
      </c>
      <c r="I8719" t="s">
        <v>13</v>
      </c>
      <c r="J8719" t="s">
        <v>14</v>
      </c>
      <c r="K8719" t="s">
        <v>44</v>
      </c>
      <c r="L8719" t="s">
        <v>45</v>
      </c>
      <c r="M8719" s="4" t="s">
        <v>182</v>
      </c>
      <c r="N8719" s="4" t="s">
        <v>183</v>
      </c>
    </row>
    <row r="8720" spans="1:14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3">
        <v>0.52074074074074073</v>
      </c>
      <c r="G8720">
        <v>16</v>
      </c>
      <c r="H8720">
        <v>16</v>
      </c>
      <c r="I8720" t="s">
        <v>30</v>
      </c>
      <c r="J8720" t="s">
        <v>19</v>
      </c>
      <c r="K8720" t="s">
        <v>51</v>
      </c>
      <c r="L8720" t="s">
        <v>52</v>
      </c>
      <c r="M8720" s="4" t="s">
        <v>184</v>
      </c>
      <c r="N8720" s="4" t="s">
        <v>185</v>
      </c>
    </row>
    <row r="8721" spans="1:14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3">
        <v>0.52074074074074073</v>
      </c>
      <c r="G8721">
        <v>9.75</v>
      </c>
      <c r="H8721">
        <v>9.75</v>
      </c>
      <c r="I8721" t="s">
        <v>13</v>
      </c>
      <c r="J8721" t="s">
        <v>14</v>
      </c>
      <c r="K8721" t="s">
        <v>41</v>
      </c>
      <c r="L8721" t="s">
        <v>42</v>
      </c>
      <c r="M8721" s="4" t="s">
        <v>186</v>
      </c>
      <c r="N8721" s="4" t="s">
        <v>187</v>
      </c>
    </row>
    <row r="8722" spans="1:14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3">
        <v>0.52074074074074073</v>
      </c>
      <c r="G8722">
        <v>16.5</v>
      </c>
      <c r="H8722">
        <v>16.5</v>
      </c>
      <c r="I8722" t="s">
        <v>30</v>
      </c>
      <c r="J8722" t="s">
        <v>34</v>
      </c>
      <c r="K8722" t="s">
        <v>102</v>
      </c>
      <c r="L8722" t="s">
        <v>103</v>
      </c>
      <c r="M8722" s="4" t="s">
        <v>188</v>
      </c>
      <c r="N8722" s="4" t="s">
        <v>189</v>
      </c>
    </row>
    <row r="8723" spans="1:14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3">
        <v>0.52074074074074073</v>
      </c>
      <c r="G8723">
        <v>20.75</v>
      </c>
      <c r="H8723">
        <v>20.75</v>
      </c>
      <c r="I8723" t="s">
        <v>18</v>
      </c>
      <c r="J8723" t="s">
        <v>34</v>
      </c>
      <c r="K8723" t="s">
        <v>35</v>
      </c>
      <c r="L8723" t="s">
        <v>36</v>
      </c>
      <c r="M8723" s="4" t="s">
        <v>186</v>
      </c>
      <c r="N8723" s="4" t="s">
        <v>187</v>
      </c>
    </row>
    <row r="8724" spans="1:14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3">
        <v>0.5209259259259259</v>
      </c>
      <c r="G8724">
        <v>16.5</v>
      </c>
      <c r="H8724">
        <v>16.5</v>
      </c>
      <c r="I8724" t="s">
        <v>30</v>
      </c>
      <c r="J8724" t="s">
        <v>34</v>
      </c>
      <c r="K8724" t="s">
        <v>128</v>
      </c>
      <c r="L8724" t="s">
        <v>129</v>
      </c>
      <c r="M8724" s="4" t="s">
        <v>188</v>
      </c>
      <c r="N8724" s="4" t="s">
        <v>189</v>
      </c>
    </row>
    <row r="8725" spans="1:14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3">
        <v>0.52199074074074081</v>
      </c>
      <c r="G8725">
        <v>12.75</v>
      </c>
      <c r="H8725">
        <v>12.75</v>
      </c>
      <c r="I8725" t="s">
        <v>13</v>
      </c>
      <c r="J8725" t="s">
        <v>23</v>
      </c>
      <c r="K8725" t="s">
        <v>72</v>
      </c>
      <c r="L8725" t="s">
        <v>73</v>
      </c>
      <c r="M8725" s="4" t="s">
        <v>178</v>
      </c>
      <c r="N8725" s="4" t="s">
        <v>179</v>
      </c>
    </row>
    <row r="8726" spans="1:14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3">
        <v>0.5259490740740741</v>
      </c>
      <c r="G8726">
        <v>14.5</v>
      </c>
      <c r="H8726">
        <v>14.5</v>
      </c>
      <c r="I8726" t="s">
        <v>30</v>
      </c>
      <c r="J8726" t="s">
        <v>14</v>
      </c>
      <c r="K8726" t="s">
        <v>81</v>
      </c>
      <c r="L8726" t="s">
        <v>82</v>
      </c>
      <c r="M8726" s="4" t="s">
        <v>180</v>
      </c>
      <c r="N8726" s="4" t="s">
        <v>181</v>
      </c>
    </row>
    <row r="8727" spans="1:14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3">
        <v>0.52728009259259256</v>
      </c>
      <c r="G8727">
        <v>16</v>
      </c>
      <c r="H8727">
        <v>16</v>
      </c>
      <c r="I8727" t="s">
        <v>30</v>
      </c>
      <c r="J8727" t="s">
        <v>19</v>
      </c>
      <c r="K8727" t="s">
        <v>90</v>
      </c>
      <c r="L8727" t="s">
        <v>91</v>
      </c>
      <c r="M8727" s="4" t="s">
        <v>178</v>
      </c>
      <c r="N8727" s="4" t="s">
        <v>179</v>
      </c>
    </row>
    <row r="8728" spans="1:14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3">
        <v>0.52746527777777774</v>
      </c>
      <c r="G8728">
        <v>20.25</v>
      </c>
      <c r="H8728">
        <v>20.25</v>
      </c>
      <c r="I8728" t="s">
        <v>18</v>
      </c>
      <c r="J8728" t="s">
        <v>34</v>
      </c>
      <c r="K8728" t="s">
        <v>95</v>
      </c>
      <c r="L8728" t="s">
        <v>96</v>
      </c>
      <c r="M8728" s="4" t="s">
        <v>180</v>
      </c>
      <c r="N8728" s="4" t="s">
        <v>181</v>
      </c>
    </row>
    <row r="8729" spans="1:14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3">
        <v>0.52746527777777774</v>
      </c>
      <c r="G8729">
        <v>20.75</v>
      </c>
      <c r="H8729">
        <v>20.75</v>
      </c>
      <c r="I8729" t="s">
        <v>18</v>
      </c>
      <c r="J8729" t="s">
        <v>23</v>
      </c>
      <c r="K8729" t="s">
        <v>57</v>
      </c>
      <c r="L8729" t="s">
        <v>58</v>
      </c>
      <c r="M8729" s="4" t="s">
        <v>182</v>
      </c>
      <c r="N8729" s="4" t="s">
        <v>183</v>
      </c>
    </row>
    <row r="8730" spans="1:14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3">
        <v>0.52980324074074081</v>
      </c>
      <c r="G8730">
        <v>12.5</v>
      </c>
      <c r="H8730">
        <v>12.5</v>
      </c>
      <c r="I8730" t="s">
        <v>30</v>
      </c>
      <c r="J8730" t="s">
        <v>14</v>
      </c>
      <c r="K8730" t="s">
        <v>41</v>
      </c>
      <c r="L8730" t="s">
        <v>42</v>
      </c>
      <c r="M8730" s="4" t="s">
        <v>184</v>
      </c>
      <c r="N8730" s="4" t="s">
        <v>185</v>
      </c>
    </row>
    <row r="8731" spans="1:14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3">
        <v>0.52980324074074081</v>
      </c>
      <c r="G8731">
        <v>16.5</v>
      </c>
      <c r="H8731">
        <v>16.5</v>
      </c>
      <c r="I8731" t="s">
        <v>30</v>
      </c>
      <c r="J8731" t="s">
        <v>34</v>
      </c>
      <c r="K8731" t="s">
        <v>102</v>
      </c>
      <c r="L8731" t="s">
        <v>103</v>
      </c>
      <c r="M8731" s="4" t="s">
        <v>186</v>
      </c>
      <c r="N8731" s="4" t="s">
        <v>187</v>
      </c>
    </row>
    <row r="8732" spans="1:14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3">
        <v>0.52980324074074081</v>
      </c>
      <c r="G8732">
        <v>16.25</v>
      </c>
      <c r="H8732">
        <v>16.25</v>
      </c>
      <c r="I8732" t="s">
        <v>30</v>
      </c>
      <c r="J8732" t="s">
        <v>34</v>
      </c>
      <c r="K8732" t="s">
        <v>68</v>
      </c>
      <c r="L8732" t="s">
        <v>69</v>
      </c>
      <c r="M8732" s="4" t="s">
        <v>188</v>
      </c>
      <c r="N8732" s="4" t="s">
        <v>189</v>
      </c>
    </row>
    <row r="8733" spans="1:14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3">
        <v>0.53396990740740746</v>
      </c>
      <c r="G8733">
        <v>12.75</v>
      </c>
      <c r="H8733">
        <v>12.75</v>
      </c>
      <c r="I8733" t="s">
        <v>13</v>
      </c>
      <c r="J8733" t="s">
        <v>23</v>
      </c>
      <c r="K8733" t="s">
        <v>38</v>
      </c>
      <c r="L8733" t="s">
        <v>39</v>
      </c>
      <c r="M8733" s="4" t="s">
        <v>178</v>
      </c>
      <c r="N8733" s="4" t="s">
        <v>179</v>
      </c>
    </row>
    <row r="8734" spans="1:14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3">
        <v>0.53396990740740746</v>
      </c>
      <c r="G8734">
        <v>12</v>
      </c>
      <c r="H8734">
        <v>24</v>
      </c>
      <c r="I8734" t="s">
        <v>13</v>
      </c>
      <c r="J8734" t="s">
        <v>14</v>
      </c>
      <c r="K8734" t="s">
        <v>15</v>
      </c>
      <c r="L8734" t="s">
        <v>16</v>
      </c>
      <c r="M8734" s="4" t="s">
        <v>180</v>
      </c>
      <c r="N8734" s="4" t="s">
        <v>181</v>
      </c>
    </row>
    <row r="8735" spans="1:14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3">
        <v>0.53396990740740746</v>
      </c>
      <c r="G8735">
        <v>12</v>
      </c>
      <c r="H8735">
        <v>24</v>
      </c>
      <c r="I8735" t="s">
        <v>13</v>
      </c>
      <c r="J8735" t="s">
        <v>14</v>
      </c>
      <c r="K8735" t="s">
        <v>31</v>
      </c>
      <c r="L8735" t="s">
        <v>32</v>
      </c>
      <c r="M8735" s="4" t="s">
        <v>182</v>
      </c>
      <c r="N8735" s="4" t="s">
        <v>183</v>
      </c>
    </row>
    <row r="8736" spans="1:14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3">
        <v>0.53396990740740746</v>
      </c>
      <c r="G8736">
        <v>16.5</v>
      </c>
      <c r="H8736">
        <v>16.5</v>
      </c>
      <c r="I8736" t="s">
        <v>30</v>
      </c>
      <c r="J8736" t="s">
        <v>34</v>
      </c>
      <c r="K8736" t="s">
        <v>54</v>
      </c>
      <c r="L8736" t="s">
        <v>55</v>
      </c>
      <c r="M8736" s="4" t="s">
        <v>180</v>
      </c>
      <c r="N8736" s="4" t="s">
        <v>181</v>
      </c>
    </row>
    <row r="8737" spans="1:14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3">
        <v>0.53396990740740746</v>
      </c>
      <c r="G8737">
        <v>20.25</v>
      </c>
      <c r="H8737">
        <v>20.25</v>
      </c>
      <c r="I8737" t="s">
        <v>18</v>
      </c>
      <c r="J8737" t="s">
        <v>34</v>
      </c>
      <c r="K8737" t="s">
        <v>68</v>
      </c>
      <c r="L8737" t="s">
        <v>69</v>
      </c>
      <c r="M8737" s="4" t="s">
        <v>182</v>
      </c>
      <c r="N8737" s="4" t="s">
        <v>183</v>
      </c>
    </row>
    <row r="8738" spans="1:14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3">
        <v>0.53396990740740746</v>
      </c>
      <c r="G8738">
        <v>20.75</v>
      </c>
      <c r="H8738">
        <v>20.75</v>
      </c>
      <c r="I8738" t="s">
        <v>18</v>
      </c>
      <c r="J8738" t="s">
        <v>23</v>
      </c>
      <c r="K8738" t="s">
        <v>47</v>
      </c>
      <c r="L8738" t="s">
        <v>48</v>
      </c>
      <c r="M8738" s="4" t="s">
        <v>184</v>
      </c>
      <c r="N8738" s="4" t="s">
        <v>185</v>
      </c>
    </row>
    <row r="8739" spans="1:14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3">
        <v>0.53396990740740746</v>
      </c>
      <c r="G8739">
        <v>20.75</v>
      </c>
      <c r="H8739">
        <v>20.75</v>
      </c>
      <c r="I8739" t="s">
        <v>18</v>
      </c>
      <c r="J8739" t="s">
        <v>34</v>
      </c>
      <c r="K8739" t="s">
        <v>35</v>
      </c>
      <c r="L8739" t="s">
        <v>36</v>
      </c>
      <c r="M8739" s="4" t="s">
        <v>186</v>
      </c>
      <c r="N8739" s="4" t="s">
        <v>187</v>
      </c>
    </row>
    <row r="8740" spans="1:14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3">
        <v>0.53396990740740746</v>
      </c>
      <c r="G8740">
        <v>20.75</v>
      </c>
      <c r="H8740">
        <v>20.75</v>
      </c>
      <c r="I8740" t="s">
        <v>18</v>
      </c>
      <c r="J8740" t="s">
        <v>19</v>
      </c>
      <c r="K8740" t="s">
        <v>131</v>
      </c>
      <c r="L8740" t="s">
        <v>132</v>
      </c>
      <c r="M8740" s="4" t="s">
        <v>188</v>
      </c>
      <c r="N8740" s="4" t="s">
        <v>189</v>
      </c>
    </row>
    <row r="8741" spans="1:14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3">
        <v>0.53396990740740746</v>
      </c>
      <c r="G8741">
        <v>12.5</v>
      </c>
      <c r="H8741">
        <v>12.5</v>
      </c>
      <c r="I8741" t="s">
        <v>13</v>
      </c>
      <c r="J8741" t="s">
        <v>19</v>
      </c>
      <c r="K8741" t="s">
        <v>131</v>
      </c>
      <c r="L8741" t="s">
        <v>132</v>
      </c>
      <c r="M8741" s="4" t="s">
        <v>178</v>
      </c>
      <c r="N8741" s="4" t="s">
        <v>179</v>
      </c>
    </row>
    <row r="8742" spans="1:14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3">
        <v>0.53396990740740746</v>
      </c>
      <c r="G8742">
        <v>20.25</v>
      </c>
      <c r="H8742">
        <v>20.25</v>
      </c>
      <c r="I8742" t="s">
        <v>18</v>
      </c>
      <c r="J8742" t="s">
        <v>19</v>
      </c>
      <c r="K8742" t="s">
        <v>78</v>
      </c>
      <c r="L8742" t="s">
        <v>79</v>
      </c>
      <c r="M8742" s="4" t="s">
        <v>180</v>
      </c>
      <c r="N8742" s="4" t="s">
        <v>181</v>
      </c>
    </row>
    <row r="8743" spans="1:14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3">
        <v>0.54567129629629629</v>
      </c>
      <c r="G8743">
        <v>12.75</v>
      </c>
      <c r="H8743">
        <v>12.75</v>
      </c>
      <c r="I8743" t="s">
        <v>13</v>
      </c>
      <c r="J8743" t="s">
        <v>23</v>
      </c>
      <c r="K8743" t="s">
        <v>38</v>
      </c>
      <c r="L8743" t="s">
        <v>39</v>
      </c>
      <c r="M8743" s="4" t="s">
        <v>178</v>
      </c>
      <c r="N8743" s="4" t="s">
        <v>179</v>
      </c>
    </row>
    <row r="8744" spans="1:14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3">
        <v>0.54849537037037044</v>
      </c>
      <c r="G8744">
        <v>10.5</v>
      </c>
      <c r="H8744">
        <v>10.5</v>
      </c>
      <c r="I8744" t="s">
        <v>13</v>
      </c>
      <c r="J8744" t="s">
        <v>14</v>
      </c>
      <c r="K8744" t="s">
        <v>44</v>
      </c>
      <c r="L8744" t="s">
        <v>45</v>
      </c>
      <c r="M8744" s="4" t="s">
        <v>180</v>
      </c>
      <c r="N8744" s="4" t="s">
        <v>181</v>
      </c>
    </row>
    <row r="8745" spans="1:14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3">
        <v>0.55200231481481488</v>
      </c>
      <c r="G8745">
        <v>20.75</v>
      </c>
      <c r="H8745">
        <v>20.75</v>
      </c>
      <c r="I8745" t="s">
        <v>18</v>
      </c>
      <c r="J8745" t="s">
        <v>34</v>
      </c>
      <c r="K8745" t="s">
        <v>138</v>
      </c>
      <c r="L8745" t="s">
        <v>139</v>
      </c>
      <c r="M8745" s="4" t="s">
        <v>182</v>
      </c>
      <c r="N8745" s="4" t="s">
        <v>183</v>
      </c>
    </row>
    <row r="8746" spans="1:14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 t="s">
        <v>30</v>
      </c>
      <c r="J8746" t="s">
        <v>34</v>
      </c>
      <c r="K8746" t="s">
        <v>128</v>
      </c>
      <c r="L8746" t="s">
        <v>129</v>
      </c>
      <c r="M8746" s="4" t="s">
        <v>184</v>
      </c>
      <c r="N8746" s="4" t="s">
        <v>185</v>
      </c>
    </row>
    <row r="8747" spans="1:14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3">
        <v>0.56232638888888886</v>
      </c>
      <c r="G8747">
        <v>23.65</v>
      </c>
      <c r="H8747">
        <v>47.3</v>
      </c>
      <c r="I8747" t="s">
        <v>13</v>
      </c>
      <c r="J8747" t="s">
        <v>34</v>
      </c>
      <c r="K8747" t="s">
        <v>108</v>
      </c>
      <c r="L8747" t="s">
        <v>109</v>
      </c>
      <c r="M8747" s="4" t="s">
        <v>186</v>
      </c>
      <c r="N8747" s="4" t="s">
        <v>187</v>
      </c>
    </row>
    <row r="8748" spans="1:14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 t="s">
        <v>18</v>
      </c>
      <c r="J8748" t="s">
        <v>23</v>
      </c>
      <c r="K8748" t="s">
        <v>57</v>
      </c>
      <c r="L8748" t="s">
        <v>58</v>
      </c>
      <c r="M8748" s="4" t="s">
        <v>188</v>
      </c>
      <c r="N8748" s="4" t="s">
        <v>189</v>
      </c>
    </row>
    <row r="8749" spans="1:14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3">
        <v>0.57502314814814814</v>
      </c>
      <c r="G8749">
        <v>12.75</v>
      </c>
      <c r="H8749">
        <v>12.75</v>
      </c>
      <c r="I8749" t="s">
        <v>13</v>
      </c>
      <c r="J8749" t="s">
        <v>23</v>
      </c>
      <c r="K8749" t="s">
        <v>141</v>
      </c>
      <c r="L8749" t="s">
        <v>142</v>
      </c>
      <c r="M8749" s="4" t="s">
        <v>186</v>
      </c>
      <c r="N8749" s="4" t="s">
        <v>187</v>
      </c>
    </row>
    <row r="8750" spans="1:14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 t="s">
        <v>13</v>
      </c>
      <c r="J8750" t="s">
        <v>14</v>
      </c>
      <c r="K8750" t="s">
        <v>44</v>
      </c>
      <c r="L8750" t="s">
        <v>45</v>
      </c>
      <c r="M8750" s="4" t="s">
        <v>188</v>
      </c>
      <c r="N8750" s="4" t="s">
        <v>189</v>
      </c>
    </row>
    <row r="8751" spans="1:14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 t="s">
        <v>30</v>
      </c>
      <c r="J8751" t="s">
        <v>19</v>
      </c>
      <c r="K8751" t="s">
        <v>51</v>
      </c>
      <c r="L8751" t="s">
        <v>52</v>
      </c>
      <c r="M8751" s="4" t="s">
        <v>178</v>
      </c>
      <c r="N8751" s="4" t="s">
        <v>179</v>
      </c>
    </row>
    <row r="8752" spans="1:14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3">
        <v>0.57502314814814814</v>
      </c>
      <c r="G8752">
        <v>12</v>
      </c>
      <c r="H8752">
        <v>12</v>
      </c>
      <c r="I8752" t="s">
        <v>13</v>
      </c>
      <c r="J8752" t="s">
        <v>14</v>
      </c>
      <c r="K8752" t="s">
        <v>87</v>
      </c>
      <c r="L8752" t="s">
        <v>88</v>
      </c>
      <c r="M8752" s="4" t="s">
        <v>180</v>
      </c>
      <c r="N8752" s="4" t="s">
        <v>181</v>
      </c>
    </row>
    <row r="8753" spans="1:14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 t="s">
        <v>18</v>
      </c>
      <c r="J8753" t="s">
        <v>34</v>
      </c>
      <c r="K8753" t="s">
        <v>54</v>
      </c>
      <c r="L8753" t="s">
        <v>55</v>
      </c>
      <c r="M8753" s="4" t="s">
        <v>178</v>
      </c>
      <c r="N8753" s="4" t="s">
        <v>179</v>
      </c>
    </row>
    <row r="8754" spans="1:14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 t="s">
        <v>30</v>
      </c>
      <c r="J8754" t="s">
        <v>14</v>
      </c>
      <c r="K8754" t="s">
        <v>31</v>
      </c>
      <c r="L8754" t="s">
        <v>32</v>
      </c>
      <c r="M8754" s="4" t="s">
        <v>180</v>
      </c>
      <c r="N8754" s="4" t="s">
        <v>181</v>
      </c>
    </row>
    <row r="8755" spans="1:14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 t="s">
        <v>30</v>
      </c>
      <c r="J8755" t="s">
        <v>23</v>
      </c>
      <c r="K8755" t="s">
        <v>141</v>
      </c>
      <c r="L8755" t="s">
        <v>142</v>
      </c>
      <c r="M8755" s="4" t="s">
        <v>182</v>
      </c>
      <c r="N8755" s="4" t="s">
        <v>183</v>
      </c>
    </row>
    <row r="8756" spans="1:14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 t="s">
        <v>30</v>
      </c>
      <c r="J8756" t="s">
        <v>23</v>
      </c>
      <c r="K8756" t="s">
        <v>38</v>
      </c>
      <c r="L8756" t="s">
        <v>39</v>
      </c>
      <c r="M8756" s="4" t="s">
        <v>184</v>
      </c>
      <c r="N8756" s="4" t="s">
        <v>185</v>
      </c>
    </row>
    <row r="8757" spans="1:14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3">
        <v>0.62865740740740739</v>
      </c>
      <c r="G8757">
        <v>12.75</v>
      </c>
      <c r="H8757">
        <v>12.75</v>
      </c>
      <c r="I8757" t="s">
        <v>13</v>
      </c>
      <c r="J8757" t="s">
        <v>19</v>
      </c>
      <c r="K8757" t="s">
        <v>111</v>
      </c>
      <c r="L8757" t="s">
        <v>112</v>
      </c>
      <c r="M8757" s="4" t="s">
        <v>186</v>
      </c>
      <c r="N8757" s="4" t="s">
        <v>187</v>
      </c>
    </row>
    <row r="8758" spans="1:14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 t="s">
        <v>18</v>
      </c>
      <c r="J8758" t="s">
        <v>19</v>
      </c>
      <c r="K8758" t="s">
        <v>90</v>
      </c>
      <c r="L8758" t="s">
        <v>91</v>
      </c>
      <c r="M8758" s="4" t="s">
        <v>188</v>
      </c>
      <c r="N8758" s="4" t="s">
        <v>189</v>
      </c>
    </row>
    <row r="8759" spans="1:14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3">
        <v>0.63755787037037037</v>
      </c>
      <c r="G8759">
        <v>12</v>
      </c>
      <c r="H8759">
        <v>12</v>
      </c>
      <c r="I8759" t="s">
        <v>13</v>
      </c>
      <c r="J8759" t="s">
        <v>19</v>
      </c>
      <c r="K8759" t="s">
        <v>78</v>
      </c>
      <c r="L8759" t="s">
        <v>79</v>
      </c>
      <c r="M8759" s="4" t="s">
        <v>178</v>
      </c>
      <c r="N8759" s="4" t="s">
        <v>179</v>
      </c>
    </row>
    <row r="8760" spans="1:14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3">
        <v>0.63761574074074068</v>
      </c>
      <c r="G8760">
        <v>20.75</v>
      </c>
      <c r="H8760">
        <v>20.75</v>
      </c>
      <c r="I8760" t="s">
        <v>18</v>
      </c>
      <c r="J8760" t="s">
        <v>23</v>
      </c>
      <c r="K8760" t="s">
        <v>47</v>
      </c>
      <c r="L8760" t="s">
        <v>48</v>
      </c>
      <c r="M8760" s="4" t="s">
        <v>180</v>
      </c>
      <c r="N8760" s="4" t="s">
        <v>181</v>
      </c>
    </row>
    <row r="8761" spans="1:14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3">
        <v>0.63761574074074068</v>
      </c>
      <c r="G8761">
        <v>12.5</v>
      </c>
      <c r="H8761">
        <v>12.5</v>
      </c>
      <c r="I8761" t="s">
        <v>13</v>
      </c>
      <c r="J8761" t="s">
        <v>19</v>
      </c>
      <c r="K8761" t="s">
        <v>131</v>
      </c>
      <c r="L8761" t="s">
        <v>132</v>
      </c>
      <c r="M8761" s="4" t="s">
        <v>182</v>
      </c>
      <c r="N8761" s="4" t="s">
        <v>183</v>
      </c>
    </row>
    <row r="8762" spans="1:14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 t="s">
        <v>18</v>
      </c>
      <c r="J8762" t="s">
        <v>23</v>
      </c>
      <c r="K8762" t="s">
        <v>38</v>
      </c>
      <c r="L8762" t="s">
        <v>39</v>
      </c>
      <c r="M8762" s="4" t="s">
        <v>180</v>
      </c>
      <c r="N8762" s="4" t="s">
        <v>181</v>
      </c>
    </row>
    <row r="8763" spans="1:14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 t="s">
        <v>18</v>
      </c>
      <c r="J8763" t="s">
        <v>19</v>
      </c>
      <c r="K8763" t="s">
        <v>51</v>
      </c>
      <c r="L8763" t="s">
        <v>52</v>
      </c>
      <c r="M8763" s="4" t="s">
        <v>182</v>
      </c>
      <c r="N8763" s="4" t="s">
        <v>183</v>
      </c>
    </row>
    <row r="8764" spans="1:14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 t="s">
        <v>30</v>
      </c>
      <c r="J8764" t="s">
        <v>23</v>
      </c>
      <c r="K8764" t="s">
        <v>38</v>
      </c>
      <c r="L8764" t="s">
        <v>39</v>
      </c>
      <c r="M8764" s="4" t="s">
        <v>184</v>
      </c>
      <c r="N8764" s="4" t="s">
        <v>185</v>
      </c>
    </row>
    <row r="8765" spans="1:14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 t="s">
        <v>30</v>
      </c>
      <c r="J8765" t="s">
        <v>19</v>
      </c>
      <c r="K8765" t="s">
        <v>78</v>
      </c>
      <c r="L8765" t="s">
        <v>79</v>
      </c>
      <c r="M8765" s="4" t="s">
        <v>186</v>
      </c>
      <c r="N8765" s="4" t="s">
        <v>187</v>
      </c>
    </row>
    <row r="8766" spans="1:14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3">
        <v>0.66630787037037031</v>
      </c>
      <c r="G8766">
        <v>16.75</v>
      </c>
      <c r="H8766">
        <v>16.75</v>
      </c>
      <c r="I8766" t="s">
        <v>30</v>
      </c>
      <c r="J8766" t="s">
        <v>23</v>
      </c>
      <c r="K8766" t="s">
        <v>72</v>
      </c>
      <c r="L8766" t="s">
        <v>73</v>
      </c>
      <c r="M8766" s="4" t="s">
        <v>188</v>
      </c>
      <c r="N8766" s="4" t="s">
        <v>189</v>
      </c>
    </row>
    <row r="8767" spans="1:14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3">
        <v>0.66630787037037031</v>
      </c>
      <c r="G8767">
        <v>20.75</v>
      </c>
      <c r="H8767">
        <v>20.75</v>
      </c>
      <c r="I8767" t="s">
        <v>18</v>
      </c>
      <c r="J8767" t="s">
        <v>23</v>
      </c>
      <c r="K8767" t="s">
        <v>24</v>
      </c>
      <c r="L8767" t="s">
        <v>25</v>
      </c>
      <c r="M8767" s="4" t="s">
        <v>178</v>
      </c>
      <c r="N8767" s="4" t="s">
        <v>179</v>
      </c>
    </row>
    <row r="8768" spans="1:14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 t="s">
        <v>30</v>
      </c>
      <c r="J8768" t="s">
        <v>14</v>
      </c>
      <c r="K8768" t="s">
        <v>31</v>
      </c>
      <c r="L8768" t="s">
        <v>32</v>
      </c>
      <c r="M8768" s="4" t="s">
        <v>180</v>
      </c>
      <c r="N8768" s="4" t="s">
        <v>181</v>
      </c>
    </row>
    <row r="8769" spans="1:14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 t="s">
        <v>30</v>
      </c>
      <c r="J8769" t="s">
        <v>34</v>
      </c>
      <c r="K8769" t="s">
        <v>54</v>
      </c>
      <c r="L8769" t="s">
        <v>55</v>
      </c>
      <c r="M8769" s="4" t="s">
        <v>178</v>
      </c>
      <c r="N8769" s="4" t="s">
        <v>179</v>
      </c>
    </row>
    <row r="8770" spans="1:14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 t="s">
        <v>13</v>
      </c>
      <c r="J8770" t="s">
        <v>14</v>
      </c>
      <c r="K8770" t="s">
        <v>41</v>
      </c>
      <c r="L8770" t="s">
        <v>42</v>
      </c>
      <c r="M8770" s="4" t="s">
        <v>180</v>
      </c>
      <c r="N8770" s="4" t="s">
        <v>181</v>
      </c>
    </row>
    <row r="8771" spans="1:14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 t="s">
        <v>30</v>
      </c>
      <c r="J8771" t="s">
        <v>19</v>
      </c>
      <c r="K8771" t="s">
        <v>90</v>
      </c>
      <c r="L8771" t="s">
        <v>91</v>
      </c>
      <c r="M8771" s="4" t="s">
        <v>182</v>
      </c>
      <c r="N8771" s="4" t="s">
        <v>183</v>
      </c>
    </row>
    <row r="8772" spans="1:14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3">
        <v>0.69975694444444436</v>
      </c>
      <c r="G8772">
        <v>10.5</v>
      </c>
      <c r="H8772">
        <v>10.5</v>
      </c>
      <c r="I8772" t="s">
        <v>13</v>
      </c>
      <c r="J8772" t="s">
        <v>14</v>
      </c>
      <c r="K8772" t="s">
        <v>44</v>
      </c>
      <c r="L8772" t="s">
        <v>45</v>
      </c>
      <c r="M8772" s="4" t="s">
        <v>184</v>
      </c>
      <c r="N8772" s="4" t="s">
        <v>185</v>
      </c>
    </row>
    <row r="8773" spans="1:14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3">
        <v>0.69975694444444436</v>
      </c>
      <c r="G8773">
        <v>16.75</v>
      </c>
      <c r="H8773">
        <v>16.75</v>
      </c>
      <c r="I8773" t="s">
        <v>30</v>
      </c>
      <c r="J8773" t="s">
        <v>19</v>
      </c>
      <c r="K8773" t="s">
        <v>111</v>
      </c>
      <c r="L8773" t="s">
        <v>112</v>
      </c>
      <c r="M8773" s="4" t="s">
        <v>186</v>
      </c>
      <c r="N8773" s="4" t="s">
        <v>187</v>
      </c>
    </row>
    <row r="8774" spans="1:14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3">
        <v>0.71037037037037043</v>
      </c>
      <c r="G8774">
        <v>17.95</v>
      </c>
      <c r="H8774">
        <v>17.95</v>
      </c>
      <c r="I8774" t="s">
        <v>18</v>
      </c>
      <c r="J8774" t="s">
        <v>19</v>
      </c>
      <c r="K8774" t="s">
        <v>27</v>
      </c>
      <c r="L8774" t="s">
        <v>28</v>
      </c>
      <c r="M8774" s="4" t="s">
        <v>188</v>
      </c>
      <c r="N8774" s="4" t="s">
        <v>189</v>
      </c>
    </row>
    <row r="8775" spans="1:14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3">
        <v>0.71240740740740749</v>
      </c>
      <c r="G8775">
        <v>20.75</v>
      </c>
      <c r="H8775">
        <v>20.75</v>
      </c>
      <c r="I8775" t="s">
        <v>18</v>
      </c>
      <c r="J8775" t="s">
        <v>34</v>
      </c>
      <c r="K8775" t="s">
        <v>35</v>
      </c>
      <c r="L8775" t="s">
        <v>36</v>
      </c>
      <c r="M8775" s="4" t="s">
        <v>186</v>
      </c>
      <c r="N8775" s="4" t="s">
        <v>187</v>
      </c>
    </row>
    <row r="8776" spans="1:14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3">
        <v>0.71723379629629624</v>
      </c>
      <c r="G8776">
        <v>20.25</v>
      </c>
      <c r="H8776">
        <v>20.25</v>
      </c>
      <c r="I8776" t="s">
        <v>18</v>
      </c>
      <c r="J8776" t="s">
        <v>19</v>
      </c>
      <c r="K8776" t="s">
        <v>78</v>
      </c>
      <c r="L8776" t="s">
        <v>79</v>
      </c>
      <c r="M8776" s="4" t="s">
        <v>188</v>
      </c>
      <c r="N8776" s="4" t="s">
        <v>189</v>
      </c>
    </row>
    <row r="8777" spans="1:14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 t="s">
        <v>30</v>
      </c>
      <c r="J8777" t="s">
        <v>23</v>
      </c>
      <c r="K8777" t="s">
        <v>72</v>
      </c>
      <c r="L8777" t="s">
        <v>73</v>
      </c>
      <c r="M8777" s="4" t="s">
        <v>178</v>
      </c>
      <c r="N8777" s="4" t="s">
        <v>179</v>
      </c>
    </row>
    <row r="8778" spans="1:14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 t="s">
        <v>30</v>
      </c>
      <c r="J8778" t="s">
        <v>34</v>
      </c>
      <c r="K8778" t="s">
        <v>102</v>
      </c>
      <c r="L8778" t="s">
        <v>103</v>
      </c>
      <c r="M8778" s="4" t="s">
        <v>180</v>
      </c>
      <c r="N8778" s="4" t="s">
        <v>181</v>
      </c>
    </row>
    <row r="8779" spans="1:14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3">
        <v>0.7189699074074074</v>
      </c>
      <c r="G8779">
        <v>12.5</v>
      </c>
      <c r="H8779">
        <v>12.5</v>
      </c>
      <c r="I8779" t="s">
        <v>13</v>
      </c>
      <c r="J8779" t="s">
        <v>34</v>
      </c>
      <c r="K8779" t="s">
        <v>128</v>
      </c>
      <c r="L8779" t="s">
        <v>129</v>
      </c>
      <c r="M8779" s="4" t="s">
        <v>178</v>
      </c>
      <c r="N8779" s="4" t="s">
        <v>179</v>
      </c>
    </row>
    <row r="8780" spans="1:14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3">
        <v>0.72729166666666656</v>
      </c>
      <c r="G8780">
        <v>10.5</v>
      </c>
      <c r="H8780">
        <v>10.5</v>
      </c>
      <c r="I8780" t="s">
        <v>13</v>
      </c>
      <c r="J8780" t="s">
        <v>14</v>
      </c>
      <c r="K8780" t="s">
        <v>44</v>
      </c>
      <c r="L8780" t="s">
        <v>45</v>
      </c>
      <c r="M8780" s="4" t="s">
        <v>180</v>
      </c>
      <c r="N8780" s="4" t="s">
        <v>181</v>
      </c>
    </row>
    <row r="8781" spans="1:14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3">
        <v>0.72729166666666656</v>
      </c>
      <c r="G8781">
        <v>12.5</v>
      </c>
      <c r="H8781">
        <v>12.5</v>
      </c>
      <c r="I8781" t="s">
        <v>13</v>
      </c>
      <c r="J8781" t="s">
        <v>34</v>
      </c>
      <c r="K8781" t="s">
        <v>75</v>
      </c>
      <c r="L8781" t="s">
        <v>76</v>
      </c>
      <c r="M8781" s="4" t="s">
        <v>182</v>
      </c>
      <c r="N8781" s="4" t="s">
        <v>183</v>
      </c>
    </row>
    <row r="8782" spans="1:14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3">
        <v>0.72729166666666656</v>
      </c>
      <c r="G8782">
        <v>16.75</v>
      </c>
      <c r="H8782">
        <v>16.75</v>
      </c>
      <c r="I8782" t="s">
        <v>30</v>
      </c>
      <c r="J8782" t="s">
        <v>23</v>
      </c>
      <c r="K8782" t="s">
        <v>24</v>
      </c>
      <c r="L8782" t="s">
        <v>25</v>
      </c>
      <c r="M8782" s="4" t="s">
        <v>184</v>
      </c>
      <c r="N8782" s="4" t="s">
        <v>185</v>
      </c>
    </row>
    <row r="8783" spans="1:14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 t="s">
        <v>18</v>
      </c>
      <c r="J8783" t="s">
        <v>34</v>
      </c>
      <c r="K8783" t="s">
        <v>95</v>
      </c>
      <c r="L8783" t="s">
        <v>96</v>
      </c>
      <c r="M8783" s="4" t="s">
        <v>186</v>
      </c>
      <c r="N8783" s="4" t="s">
        <v>187</v>
      </c>
    </row>
    <row r="8784" spans="1:14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 t="s">
        <v>18</v>
      </c>
      <c r="J8784" t="s">
        <v>19</v>
      </c>
      <c r="K8784" t="s">
        <v>51</v>
      </c>
      <c r="L8784" t="s">
        <v>52</v>
      </c>
      <c r="M8784" s="4" t="s">
        <v>188</v>
      </c>
      <c r="N8784" s="4" t="s">
        <v>189</v>
      </c>
    </row>
    <row r="8785" spans="1:14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 t="s">
        <v>18</v>
      </c>
      <c r="J8785" t="s">
        <v>14</v>
      </c>
      <c r="K8785" t="s">
        <v>41</v>
      </c>
      <c r="L8785" t="s">
        <v>42</v>
      </c>
      <c r="M8785" s="4" t="s">
        <v>178</v>
      </c>
      <c r="N8785" s="4" t="s">
        <v>179</v>
      </c>
    </row>
    <row r="8786" spans="1:14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3">
        <v>0.74083333333333334</v>
      </c>
      <c r="G8786">
        <v>12.5</v>
      </c>
      <c r="H8786">
        <v>12.5</v>
      </c>
      <c r="I8786" t="s">
        <v>30</v>
      </c>
      <c r="J8786" t="s">
        <v>14</v>
      </c>
      <c r="K8786" t="s">
        <v>41</v>
      </c>
      <c r="L8786" t="s">
        <v>42</v>
      </c>
      <c r="M8786" s="4" t="s">
        <v>180</v>
      </c>
      <c r="N8786" s="4" t="s">
        <v>181</v>
      </c>
    </row>
    <row r="8787" spans="1:14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3">
        <v>0.75056712962962957</v>
      </c>
      <c r="G8787">
        <v>20.75</v>
      </c>
      <c r="H8787">
        <v>20.75</v>
      </c>
      <c r="I8787" t="s">
        <v>18</v>
      </c>
      <c r="J8787" t="s">
        <v>34</v>
      </c>
      <c r="K8787" t="s">
        <v>54</v>
      </c>
      <c r="L8787" t="s">
        <v>55</v>
      </c>
      <c r="M8787" s="4" t="s">
        <v>182</v>
      </c>
      <c r="N8787" s="4" t="s">
        <v>183</v>
      </c>
    </row>
    <row r="8788" spans="1:14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3">
        <v>0.75605324074074076</v>
      </c>
      <c r="G8788">
        <v>12.75</v>
      </c>
      <c r="H8788">
        <v>12.75</v>
      </c>
      <c r="I8788" t="s">
        <v>13</v>
      </c>
      <c r="J8788" t="s">
        <v>23</v>
      </c>
      <c r="K8788" t="s">
        <v>57</v>
      </c>
      <c r="L8788" t="s">
        <v>58</v>
      </c>
      <c r="M8788" s="4" t="s">
        <v>180</v>
      </c>
      <c r="N8788" s="4" t="s">
        <v>181</v>
      </c>
    </row>
    <row r="8789" spans="1:14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 t="s">
        <v>18</v>
      </c>
      <c r="J8789" t="s">
        <v>19</v>
      </c>
      <c r="K8789" t="s">
        <v>20</v>
      </c>
      <c r="L8789" t="s">
        <v>21</v>
      </c>
      <c r="M8789" s="4" t="s">
        <v>182</v>
      </c>
      <c r="N8789" s="4" t="s">
        <v>183</v>
      </c>
    </row>
    <row r="8790" spans="1:14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3">
        <v>0.76108796296296299</v>
      </c>
      <c r="G8790">
        <v>17.95</v>
      </c>
      <c r="H8790">
        <v>17.95</v>
      </c>
      <c r="I8790" t="s">
        <v>18</v>
      </c>
      <c r="J8790" t="s">
        <v>19</v>
      </c>
      <c r="K8790" t="s">
        <v>27</v>
      </c>
      <c r="L8790" t="s">
        <v>28</v>
      </c>
      <c r="M8790" s="4" t="s">
        <v>184</v>
      </c>
      <c r="N8790" s="4" t="s">
        <v>185</v>
      </c>
    </row>
    <row r="8791" spans="1:14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 t="s">
        <v>18</v>
      </c>
      <c r="J8791" t="s">
        <v>14</v>
      </c>
      <c r="K8791" t="s">
        <v>41</v>
      </c>
      <c r="L8791" t="s">
        <v>42</v>
      </c>
      <c r="M8791" s="4" t="s">
        <v>186</v>
      </c>
      <c r="N8791" s="4" t="s">
        <v>187</v>
      </c>
    </row>
    <row r="8792" spans="1:14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3">
        <v>0.76108796296296299</v>
      </c>
      <c r="G8792">
        <v>12.25</v>
      </c>
      <c r="H8792">
        <v>12.25</v>
      </c>
      <c r="I8792" t="s">
        <v>13</v>
      </c>
      <c r="J8792" t="s">
        <v>34</v>
      </c>
      <c r="K8792" t="s">
        <v>68</v>
      </c>
      <c r="L8792" t="s">
        <v>69</v>
      </c>
      <c r="M8792" s="4" t="s">
        <v>188</v>
      </c>
      <c r="N8792" s="4" t="s">
        <v>189</v>
      </c>
    </row>
    <row r="8793" spans="1:14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 t="s">
        <v>18</v>
      </c>
      <c r="J8793" t="s">
        <v>23</v>
      </c>
      <c r="K8793" t="s">
        <v>47</v>
      </c>
      <c r="L8793" t="s">
        <v>48</v>
      </c>
      <c r="M8793" s="4" t="s">
        <v>178</v>
      </c>
      <c r="N8793" s="4" t="s">
        <v>179</v>
      </c>
    </row>
    <row r="8794" spans="1:14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3">
        <v>0.76976851851851846</v>
      </c>
      <c r="G8794">
        <v>12.5</v>
      </c>
      <c r="H8794">
        <v>12.5</v>
      </c>
      <c r="I8794" t="s">
        <v>30</v>
      </c>
      <c r="J8794" t="s">
        <v>14</v>
      </c>
      <c r="K8794" t="s">
        <v>41</v>
      </c>
      <c r="L8794" t="s">
        <v>42</v>
      </c>
      <c r="M8794" s="4" t="s">
        <v>180</v>
      </c>
      <c r="N8794" s="4" t="s">
        <v>181</v>
      </c>
    </row>
    <row r="8795" spans="1:14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3">
        <v>0.77976851851851858</v>
      </c>
      <c r="G8795">
        <v>13.25</v>
      </c>
      <c r="H8795">
        <v>26.5</v>
      </c>
      <c r="I8795" t="s">
        <v>30</v>
      </c>
      <c r="J8795" t="s">
        <v>14</v>
      </c>
      <c r="K8795" t="s">
        <v>44</v>
      </c>
      <c r="L8795" t="s">
        <v>45</v>
      </c>
      <c r="M8795" s="4" t="s">
        <v>178</v>
      </c>
      <c r="N8795" s="4" t="s">
        <v>179</v>
      </c>
    </row>
    <row r="8796" spans="1:14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3">
        <v>0.77976851851851858</v>
      </c>
      <c r="G8796">
        <v>20.75</v>
      </c>
      <c r="H8796">
        <v>20.75</v>
      </c>
      <c r="I8796" t="s">
        <v>18</v>
      </c>
      <c r="J8796" t="s">
        <v>34</v>
      </c>
      <c r="K8796" t="s">
        <v>102</v>
      </c>
      <c r="L8796" t="s">
        <v>103</v>
      </c>
      <c r="M8796" s="4" t="s">
        <v>180</v>
      </c>
      <c r="N8796" s="4" t="s">
        <v>181</v>
      </c>
    </row>
    <row r="8797" spans="1:14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3">
        <v>0.77976851851851858</v>
      </c>
      <c r="G8797">
        <v>16.5</v>
      </c>
      <c r="H8797">
        <v>16.5</v>
      </c>
      <c r="I8797" t="s">
        <v>30</v>
      </c>
      <c r="J8797" t="s">
        <v>34</v>
      </c>
      <c r="K8797" t="s">
        <v>102</v>
      </c>
      <c r="L8797" t="s">
        <v>103</v>
      </c>
      <c r="M8797" s="4" t="s">
        <v>182</v>
      </c>
      <c r="N8797" s="4" t="s">
        <v>183</v>
      </c>
    </row>
    <row r="8798" spans="1:14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3">
        <v>0.78353009259259254</v>
      </c>
      <c r="G8798">
        <v>23.65</v>
      </c>
      <c r="H8798">
        <v>23.65</v>
      </c>
      <c r="I8798" t="s">
        <v>13</v>
      </c>
      <c r="J8798" t="s">
        <v>34</v>
      </c>
      <c r="K8798" t="s">
        <v>108</v>
      </c>
      <c r="L8798" t="s">
        <v>109</v>
      </c>
      <c r="M8798" s="4" t="s">
        <v>184</v>
      </c>
      <c r="N8798" s="4" t="s">
        <v>185</v>
      </c>
    </row>
    <row r="8799" spans="1:14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3">
        <v>0.79118055555555555</v>
      </c>
      <c r="G8799">
        <v>12</v>
      </c>
      <c r="H8799">
        <v>12</v>
      </c>
      <c r="I8799" t="s">
        <v>13</v>
      </c>
      <c r="J8799" t="s">
        <v>14</v>
      </c>
      <c r="K8799" t="s">
        <v>31</v>
      </c>
      <c r="L8799" t="s">
        <v>32</v>
      </c>
      <c r="M8799" s="4" t="s">
        <v>186</v>
      </c>
      <c r="N8799" s="4" t="s">
        <v>187</v>
      </c>
    </row>
    <row r="8800" spans="1:14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3">
        <v>0.79118055555555555</v>
      </c>
      <c r="G8800">
        <v>12</v>
      </c>
      <c r="H8800">
        <v>12</v>
      </c>
      <c r="I8800" t="s">
        <v>13</v>
      </c>
      <c r="J8800" t="s">
        <v>19</v>
      </c>
      <c r="K8800" t="s">
        <v>84</v>
      </c>
      <c r="L8800" t="s">
        <v>85</v>
      </c>
      <c r="M8800" s="4" t="s">
        <v>188</v>
      </c>
      <c r="N8800" s="4" t="s">
        <v>189</v>
      </c>
    </row>
    <row r="8801" spans="1:14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3">
        <v>0.79118055555555555</v>
      </c>
      <c r="G8801">
        <v>12</v>
      </c>
      <c r="H8801">
        <v>12</v>
      </c>
      <c r="I8801" t="s">
        <v>13</v>
      </c>
      <c r="J8801" t="s">
        <v>19</v>
      </c>
      <c r="K8801" t="s">
        <v>147</v>
      </c>
      <c r="L8801" t="s">
        <v>148</v>
      </c>
      <c r="M8801" s="4" t="s">
        <v>186</v>
      </c>
      <c r="N8801" s="4" t="s">
        <v>187</v>
      </c>
    </row>
    <row r="8802" spans="1:14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3">
        <v>0.79118055555555555</v>
      </c>
      <c r="G8802">
        <v>12</v>
      </c>
      <c r="H8802">
        <v>12</v>
      </c>
      <c r="I8802" t="s">
        <v>13</v>
      </c>
      <c r="J8802" t="s">
        <v>19</v>
      </c>
      <c r="K8802" t="s">
        <v>78</v>
      </c>
      <c r="L8802" t="s">
        <v>79</v>
      </c>
      <c r="M8802" s="4" t="s">
        <v>188</v>
      </c>
      <c r="N8802" s="4" t="s">
        <v>189</v>
      </c>
    </row>
    <row r="8803" spans="1:14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 t="s">
        <v>30</v>
      </c>
      <c r="J8803" t="s">
        <v>23</v>
      </c>
      <c r="K8803" t="s">
        <v>72</v>
      </c>
      <c r="L8803" t="s">
        <v>73</v>
      </c>
      <c r="M8803" s="4" t="s">
        <v>178</v>
      </c>
      <c r="N8803" s="4" t="s">
        <v>179</v>
      </c>
    </row>
    <row r="8804" spans="1:14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 t="s">
        <v>30</v>
      </c>
      <c r="J8804" t="s">
        <v>19</v>
      </c>
      <c r="K8804" t="s">
        <v>84</v>
      </c>
      <c r="L8804" t="s">
        <v>85</v>
      </c>
      <c r="M8804" s="4" t="s">
        <v>180</v>
      </c>
      <c r="N8804" s="4" t="s">
        <v>181</v>
      </c>
    </row>
    <row r="8805" spans="1:14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 t="s">
        <v>18</v>
      </c>
      <c r="J8805" t="s">
        <v>14</v>
      </c>
      <c r="K8805" t="s">
        <v>81</v>
      </c>
      <c r="L8805" t="s">
        <v>82</v>
      </c>
      <c r="M8805" s="4" t="s">
        <v>178</v>
      </c>
      <c r="N8805" s="4" t="s">
        <v>179</v>
      </c>
    </row>
    <row r="8806" spans="1:14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 t="s">
        <v>18</v>
      </c>
      <c r="J8806" t="s">
        <v>23</v>
      </c>
      <c r="K8806" t="s">
        <v>24</v>
      </c>
      <c r="L8806" t="s">
        <v>25</v>
      </c>
      <c r="M8806" s="4" t="s">
        <v>180</v>
      </c>
      <c r="N8806" s="4" t="s">
        <v>181</v>
      </c>
    </row>
    <row r="8807" spans="1:14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 t="s">
        <v>30</v>
      </c>
      <c r="J8807" t="s">
        <v>34</v>
      </c>
      <c r="K8807" t="s">
        <v>54</v>
      </c>
      <c r="L8807" t="s">
        <v>55</v>
      </c>
      <c r="M8807" s="4" t="s">
        <v>182</v>
      </c>
      <c r="N8807" s="4" t="s">
        <v>183</v>
      </c>
    </row>
    <row r="8808" spans="1:14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3">
        <v>0.82681712962962972</v>
      </c>
      <c r="G8808">
        <v>16</v>
      </c>
      <c r="H8808">
        <v>16</v>
      </c>
      <c r="I8808" t="s">
        <v>30</v>
      </c>
      <c r="J8808" t="s">
        <v>14</v>
      </c>
      <c r="K8808" t="s">
        <v>63</v>
      </c>
      <c r="L8808" t="s">
        <v>64</v>
      </c>
      <c r="M8808" s="4" t="s">
        <v>184</v>
      </c>
      <c r="N8808" s="4" t="s">
        <v>185</v>
      </c>
    </row>
    <row r="8809" spans="1:14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3">
        <v>0.82681712962962972</v>
      </c>
      <c r="G8809">
        <v>21</v>
      </c>
      <c r="H8809">
        <v>21</v>
      </c>
      <c r="I8809" t="s">
        <v>18</v>
      </c>
      <c r="J8809" t="s">
        <v>19</v>
      </c>
      <c r="K8809" t="s">
        <v>111</v>
      </c>
      <c r="L8809" t="s">
        <v>112</v>
      </c>
      <c r="M8809" s="4" t="s">
        <v>186</v>
      </c>
      <c r="N8809" s="4" t="s">
        <v>187</v>
      </c>
    </row>
    <row r="8810" spans="1:14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3">
        <v>0.82681712962962972</v>
      </c>
      <c r="G8810">
        <v>15.25</v>
      </c>
      <c r="H8810">
        <v>15.25</v>
      </c>
      <c r="I8810" t="s">
        <v>18</v>
      </c>
      <c r="J8810" t="s">
        <v>14</v>
      </c>
      <c r="K8810" t="s">
        <v>41</v>
      </c>
      <c r="L8810" t="s">
        <v>42</v>
      </c>
      <c r="M8810" s="4" t="s">
        <v>188</v>
      </c>
      <c r="N8810" s="4" t="s">
        <v>189</v>
      </c>
    </row>
    <row r="8811" spans="1:14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3">
        <v>0.83142361111111107</v>
      </c>
      <c r="G8811">
        <v>12.5</v>
      </c>
      <c r="H8811">
        <v>12.5</v>
      </c>
      <c r="I8811" t="s">
        <v>30</v>
      </c>
      <c r="J8811" t="s">
        <v>14</v>
      </c>
      <c r="K8811" t="s">
        <v>41</v>
      </c>
      <c r="L8811" t="s">
        <v>42</v>
      </c>
      <c r="M8811" s="4" t="s">
        <v>178</v>
      </c>
      <c r="N8811" s="4" t="s">
        <v>179</v>
      </c>
    </row>
    <row r="8812" spans="1:14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 t="s">
        <v>18</v>
      </c>
      <c r="J8812" t="s">
        <v>23</v>
      </c>
      <c r="K8812" t="s">
        <v>24</v>
      </c>
      <c r="L8812" t="s">
        <v>25</v>
      </c>
      <c r="M8812" s="4" t="s">
        <v>180</v>
      </c>
      <c r="N8812" s="4" t="s">
        <v>181</v>
      </c>
    </row>
    <row r="8813" spans="1:14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 t="s">
        <v>18</v>
      </c>
      <c r="J8813" t="s">
        <v>19</v>
      </c>
      <c r="K8813" t="s">
        <v>20</v>
      </c>
      <c r="L8813" t="s">
        <v>21</v>
      </c>
      <c r="M8813" s="4" t="s">
        <v>182</v>
      </c>
      <c r="N8813" s="4" t="s">
        <v>183</v>
      </c>
    </row>
    <row r="8814" spans="1:14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 t="s">
        <v>13</v>
      </c>
      <c r="J8814" t="s">
        <v>14</v>
      </c>
      <c r="K8814" t="s">
        <v>44</v>
      </c>
      <c r="L8814" t="s">
        <v>45</v>
      </c>
      <c r="M8814" s="4" t="s">
        <v>180</v>
      </c>
      <c r="N8814" s="4" t="s">
        <v>181</v>
      </c>
    </row>
    <row r="8815" spans="1:14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 t="s">
        <v>18</v>
      </c>
      <c r="J8815" t="s">
        <v>34</v>
      </c>
      <c r="K8815" t="s">
        <v>35</v>
      </c>
      <c r="L8815" t="s">
        <v>36</v>
      </c>
      <c r="M8815" s="4" t="s">
        <v>182</v>
      </c>
      <c r="N8815" s="4" t="s">
        <v>183</v>
      </c>
    </row>
    <row r="8816" spans="1:14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3">
        <v>0.83250000000000002</v>
      </c>
      <c r="G8816">
        <v>12.5</v>
      </c>
      <c r="H8816">
        <v>12.5</v>
      </c>
      <c r="I8816" t="s">
        <v>13</v>
      </c>
      <c r="J8816" t="s">
        <v>19</v>
      </c>
      <c r="K8816" t="s">
        <v>131</v>
      </c>
      <c r="L8816" t="s">
        <v>132</v>
      </c>
      <c r="M8816" s="4" t="s">
        <v>184</v>
      </c>
      <c r="N8816" s="4" t="s">
        <v>185</v>
      </c>
    </row>
    <row r="8817" spans="1:14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3">
        <v>0.8343287037037036</v>
      </c>
      <c r="G8817">
        <v>18.5</v>
      </c>
      <c r="H8817">
        <v>37</v>
      </c>
      <c r="I8817" t="s">
        <v>18</v>
      </c>
      <c r="J8817" t="s">
        <v>19</v>
      </c>
      <c r="K8817" t="s">
        <v>20</v>
      </c>
      <c r="L8817" t="s">
        <v>21</v>
      </c>
      <c r="M8817" s="4" t="s">
        <v>186</v>
      </c>
      <c r="N8817" s="4" t="s">
        <v>187</v>
      </c>
    </row>
    <row r="8818" spans="1:14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3">
        <v>0.8343287037037036</v>
      </c>
      <c r="G8818">
        <v>11</v>
      </c>
      <c r="H8818">
        <v>11</v>
      </c>
      <c r="I8818" t="s">
        <v>13</v>
      </c>
      <c r="J8818" t="s">
        <v>14</v>
      </c>
      <c r="K8818" t="s">
        <v>81</v>
      </c>
      <c r="L8818" t="s">
        <v>82</v>
      </c>
      <c r="M8818" s="4" t="s">
        <v>188</v>
      </c>
      <c r="N8818" s="4" t="s">
        <v>189</v>
      </c>
    </row>
    <row r="8819" spans="1:14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3">
        <v>0.8343287037037036</v>
      </c>
      <c r="G8819">
        <v>20.75</v>
      </c>
      <c r="H8819">
        <v>20.75</v>
      </c>
      <c r="I8819" t="s">
        <v>18</v>
      </c>
      <c r="J8819" t="s">
        <v>23</v>
      </c>
      <c r="K8819" t="s">
        <v>47</v>
      </c>
      <c r="L8819" t="s">
        <v>48</v>
      </c>
      <c r="M8819" s="4" t="s">
        <v>178</v>
      </c>
      <c r="N8819" s="4" t="s">
        <v>179</v>
      </c>
    </row>
    <row r="8820" spans="1:14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3">
        <v>0.8404166666666667</v>
      </c>
      <c r="G8820">
        <v>12.75</v>
      </c>
      <c r="H8820">
        <v>12.75</v>
      </c>
      <c r="I8820" t="s">
        <v>13</v>
      </c>
      <c r="J8820" t="s">
        <v>23</v>
      </c>
      <c r="K8820" t="s">
        <v>38</v>
      </c>
      <c r="L8820" t="s">
        <v>39</v>
      </c>
      <c r="M8820" s="4" t="s">
        <v>180</v>
      </c>
      <c r="N8820" s="4" t="s">
        <v>181</v>
      </c>
    </row>
    <row r="8821" spans="1:14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3">
        <v>0.8404166666666667</v>
      </c>
      <c r="G8821">
        <v>20.75</v>
      </c>
      <c r="H8821">
        <v>20.75</v>
      </c>
      <c r="I8821" t="s">
        <v>18</v>
      </c>
      <c r="J8821" t="s">
        <v>34</v>
      </c>
      <c r="K8821" t="s">
        <v>54</v>
      </c>
      <c r="L8821" t="s">
        <v>55</v>
      </c>
      <c r="M8821" s="4" t="s">
        <v>178</v>
      </c>
      <c r="N8821" s="4" t="s">
        <v>179</v>
      </c>
    </row>
    <row r="8822" spans="1:14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3">
        <v>0.8404166666666667</v>
      </c>
      <c r="G8822">
        <v>16</v>
      </c>
      <c r="H8822">
        <v>16</v>
      </c>
      <c r="I8822" t="s">
        <v>30</v>
      </c>
      <c r="J8822" t="s">
        <v>14</v>
      </c>
      <c r="K8822" t="s">
        <v>87</v>
      </c>
      <c r="L8822" t="s">
        <v>88</v>
      </c>
      <c r="M8822" s="4" t="s">
        <v>180</v>
      </c>
      <c r="N8822" s="4" t="s">
        <v>181</v>
      </c>
    </row>
    <row r="8823" spans="1:14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 t="s">
        <v>18</v>
      </c>
      <c r="J8823" t="s">
        <v>23</v>
      </c>
      <c r="K8823" t="s">
        <v>38</v>
      </c>
      <c r="L8823" t="s">
        <v>39</v>
      </c>
      <c r="M8823" s="4" t="s">
        <v>182</v>
      </c>
      <c r="N8823" s="4" t="s">
        <v>183</v>
      </c>
    </row>
    <row r="8824" spans="1:14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 t="s">
        <v>18</v>
      </c>
      <c r="J8824" t="s">
        <v>23</v>
      </c>
      <c r="K8824" t="s">
        <v>38</v>
      </c>
      <c r="L8824" t="s">
        <v>39</v>
      </c>
      <c r="M8824" s="4" t="s">
        <v>184</v>
      </c>
      <c r="N8824" s="4" t="s">
        <v>185</v>
      </c>
    </row>
    <row r="8825" spans="1:14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 t="s">
        <v>18</v>
      </c>
      <c r="J8825" t="s">
        <v>34</v>
      </c>
      <c r="K8825" t="s">
        <v>75</v>
      </c>
      <c r="L8825" t="s">
        <v>76</v>
      </c>
      <c r="M8825" s="4" t="s">
        <v>186</v>
      </c>
      <c r="N8825" s="4" t="s">
        <v>187</v>
      </c>
    </row>
    <row r="8826" spans="1:14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 t="s">
        <v>30</v>
      </c>
      <c r="J8826" t="s">
        <v>34</v>
      </c>
      <c r="K8826" t="s">
        <v>102</v>
      </c>
      <c r="L8826" t="s">
        <v>103</v>
      </c>
      <c r="M8826" s="4" t="s">
        <v>188</v>
      </c>
      <c r="N8826" s="4" t="s">
        <v>189</v>
      </c>
    </row>
    <row r="8827" spans="1:14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 t="s">
        <v>18</v>
      </c>
      <c r="J8827" t="s">
        <v>23</v>
      </c>
      <c r="K8827" t="s">
        <v>57</v>
      </c>
      <c r="L8827" t="s">
        <v>58</v>
      </c>
      <c r="M8827" s="4" t="s">
        <v>186</v>
      </c>
      <c r="N8827" s="4" t="s">
        <v>187</v>
      </c>
    </row>
    <row r="8828" spans="1:14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 t="s">
        <v>18</v>
      </c>
      <c r="J8828" t="s">
        <v>19</v>
      </c>
      <c r="K8828" t="s">
        <v>20</v>
      </c>
      <c r="L8828" t="s">
        <v>21</v>
      </c>
      <c r="M8828" s="4" t="s">
        <v>188</v>
      </c>
      <c r="N8828" s="4" t="s">
        <v>189</v>
      </c>
    </row>
    <row r="8829" spans="1:14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 t="s">
        <v>30</v>
      </c>
      <c r="J8829" t="s">
        <v>34</v>
      </c>
      <c r="K8829" t="s">
        <v>68</v>
      </c>
      <c r="L8829" t="s">
        <v>69</v>
      </c>
      <c r="M8829" s="4" t="s">
        <v>178</v>
      </c>
      <c r="N8829" s="4" t="s">
        <v>179</v>
      </c>
    </row>
    <row r="8830" spans="1:14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 t="s">
        <v>30</v>
      </c>
      <c r="J8830" t="s">
        <v>19</v>
      </c>
      <c r="K8830" t="s">
        <v>78</v>
      </c>
      <c r="L8830" t="s">
        <v>79</v>
      </c>
      <c r="M8830" s="4" t="s">
        <v>180</v>
      </c>
      <c r="N8830" s="4" t="s">
        <v>181</v>
      </c>
    </row>
    <row r="8831" spans="1:14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3">
        <v>0.8834143518518518</v>
      </c>
      <c r="G8831">
        <v>12</v>
      </c>
      <c r="H8831">
        <v>12</v>
      </c>
      <c r="I8831" t="s">
        <v>13</v>
      </c>
      <c r="J8831" t="s">
        <v>19</v>
      </c>
      <c r="K8831" t="s">
        <v>84</v>
      </c>
      <c r="L8831" t="s">
        <v>85</v>
      </c>
      <c r="M8831" s="4" t="s">
        <v>178</v>
      </c>
      <c r="N8831" s="4" t="s">
        <v>179</v>
      </c>
    </row>
    <row r="8832" spans="1:14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3">
        <v>0.8834143518518518</v>
      </c>
      <c r="G8832">
        <v>9.75</v>
      </c>
      <c r="H8832">
        <v>9.75</v>
      </c>
      <c r="I8832" t="s">
        <v>13</v>
      </c>
      <c r="J8832" t="s">
        <v>14</v>
      </c>
      <c r="K8832" t="s">
        <v>41</v>
      </c>
      <c r="L8832" t="s">
        <v>42</v>
      </c>
      <c r="M8832" s="4" t="s">
        <v>180</v>
      </c>
      <c r="N8832" s="4" t="s">
        <v>181</v>
      </c>
    </row>
    <row r="8833" spans="1:14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3">
        <v>0.8834143518518518</v>
      </c>
      <c r="G8833">
        <v>16</v>
      </c>
      <c r="H8833">
        <v>16</v>
      </c>
      <c r="I8833" t="s">
        <v>30</v>
      </c>
      <c r="J8833" t="s">
        <v>14</v>
      </c>
      <c r="K8833" t="s">
        <v>99</v>
      </c>
      <c r="L8833" t="s">
        <v>100</v>
      </c>
      <c r="M8833" s="4" t="s">
        <v>182</v>
      </c>
      <c r="N8833" s="4" t="s">
        <v>183</v>
      </c>
    </row>
    <row r="8834" spans="1:14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3">
        <v>0.88807870370370379</v>
      </c>
      <c r="G8834">
        <v>12</v>
      </c>
      <c r="H8834">
        <v>12</v>
      </c>
      <c r="I8834" t="s">
        <v>13</v>
      </c>
      <c r="J8834" t="s">
        <v>14</v>
      </c>
      <c r="K8834" t="s">
        <v>15</v>
      </c>
      <c r="L8834" t="s">
        <v>16</v>
      </c>
      <c r="M8834" s="4" t="s">
        <v>184</v>
      </c>
      <c r="N8834" s="4" t="s">
        <v>185</v>
      </c>
    </row>
    <row r="8835" spans="1:14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3">
        <v>0.88807870370370379</v>
      </c>
      <c r="G8835">
        <v>20.75</v>
      </c>
      <c r="H8835">
        <v>20.75</v>
      </c>
      <c r="I8835" t="s">
        <v>18</v>
      </c>
      <c r="J8835" t="s">
        <v>34</v>
      </c>
      <c r="K8835" t="s">
        <v>102</v>
      </c>
      <c r="L8835" t="s">
        <v>103</v>
      </c>
      <c r="M8835" s="4" t="s">
        <v>186</v>
      </c>
      <c r="N8835" s="4" t="s">
        <v>187</v>
      </c>
    </row>
    <row r="8836" spans="1:14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3">
        <v>0.88807870370370379</v>
      </c>
      <c r="G8836">
        <v>12.5</v>
      </c>
      <c r="H8836">
        <v>12.5</v>
      </c>
      <c r="I8836" t="s">
        <v>13</v>
      </c>
      <c r="J8836" t="s">
        <v>19</v>
      </c>
      <c r="K8836" t="s">
        <v>131</v>
      </c>
      <c r="L8836" t="s">
        <v>132</v>
      </c>
      <c r="M8836" s="4" t="s">
        <v>188</v>
      </c>
      <c r="N8836" s="4" t="s">
        <v>189</v>
      </c>
    </row>
    <row r="8837" spans="1:14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 t="s">
        <v>18</v>
      </c>
      <c r="J8837" t="s">
        <v>19</v>
      </c>
      <c r="K8837" t="s">
        <v>111</v>
      </c>
      <c r="L8837" t="s">
        <v>112</v>
      </c>
      <c r="M8837" s="4" t="s">
        <v>178</v>
      </c>
      <c r="N8837" s="4" t="s">
        <v>179</v>
      </c>
    </row>
    <row r="8838" spans="1:14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 t="s">
        <v>18</v>
      </c>
      <c r="J8838" t="s">
        <v>23</v>
      </c>
      <c r="K8838" t="s">
        <v>47</v>
      </c>
      <c r="L8838" t="s">
        <v>48</v>
      </c>
      <c r="M8838" s="4" t="s">
        <v>180</v>
      </c>
      <c r="N8838" s="4" t="s">
        <v>181</v>
      </c>
    </row>
    <row r="8839" spans="1:14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 t="s">
        <v>18</v>
      </c>
      <c r="J8839" t="s">
        <v>34</v>
      </c>
      <c r="K8839" t="s">
        <v>35</v>
      </c>
      <c r="L8839" t="s">
        <v>36</v>
      </c>
      <c r="M8839" s="4" t="s">
        <v>182</v>
      </c>
      <c r="N8839" s="4" t="s">
        <v>183</v>
      </c>
    </row>
    <row r="8840" spans="1:14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 t="s">
        <v>18</v>
      </c>
      <c r="J8840" t="s">
        <v>23</v>
      </c>
      <c r="K8840" t="s">
        <v>24</v>
      </c>
      <c r="L8840" t="s">
        <v>25</v>
      </c>
      <c r="M8840" s="4" t="s">
        <v>180</v>
      </c>
      <c r="N8840" s="4" t="s">
        <v>181</v>
      </c>
    </row>
    <row r="8841" spans="1:14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3">
        <v>0.89475694444444442</v>
      </c>
      <c r="G8841">
        <v>12</v>
      </c>
      <c r="H8841">
        <v>12</v>
      </c>
      <c r="I8841" t="s">
        <v>13</v>
      </c>
      <c r="J8841" t="s">
        <v>14</v>
      </c>
      <c r="K8841" t="s">
        <v>15</v>
      </c>
      <c r="L8841" t="s">
        <v>16</v>
      </c>
      <c r="M8841" s="4" t="s">
        <v>182</v>
      </c>
      <c r="N8841" s="4" t="s">
        <v>183</v>
      </c>
    </row>
    <row r="8842" spans="1:14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 t="s">
        <v>98</v>
      </c>
      <c r="J8842" t="s">
        <v>14</v>
      </c>
      <c r="K8842" t="s">
        <v>99</v>
      </c>
      <c r="L8842" t="s">
        <v>100</v>
      </c>
      <c r="M8842" s="4" t="s">
        <v>184</v>
      </c>
      <c r="N8842" s="4" t="s">
        <v>185</v>
      </c>
    </row>
    <row r="8843" spans="1:14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 t="s">
        <v>18</v>
      </c>
      <c r="J8843" t="s">
        <v>14</v>
      </c>
      <c r="K8843" t="s">
        <v>63</v>
      </c>
      <c r="L8843" t="s">
        <v>64</v>
      </c>
      <c r="M8843" s="4" t="s">
        <v>186</v>
      </c>
      <c r="N8843" s="4" t="s">
        <v>187</v>
      </c>
    </row>
    <row r="8844" spans="1:14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3">
        <v>0.92637731481481478</v>
      </c>
      <c r="G8844">
        <v>23.65</v>
      </c>
      <c r="H8844">
        <v>23.65</v>
      </c>
      <c r="I8844" t="s">
        <v>13</v>
      </c>
      <c r="J8844" t="s">
        <v>34</v>
      </c>
      <c r="K8844" t="s">
        <v>108</v>
      </c>
      <c r="L8844" t="s">
        <v>109</v>
      </c>
      <c r="M8844" s="4" t="s">
        <v>188</v>
      </c>
      <c r="N8844" s="4" t="s">
        <v>189</v>
      </c>
    </row>
    <row r="8845" spans="1:14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 t="s">
        <v>18</v>
      </c>
      <c r="J8845" t="s">
        <v>19</v>
      </c>
      <c r="K8845" t="s">
        <v>20</v>
      </c>
      <c r="L8845" t="s">
        <v>21</v>
      </c>
      <c r="M8845" s="4" t="s">
        <v>178</v>
      </c>
      <c r="N8845" s="4" t="s">
        <v>179</v>
      </c>
    </row>
    <row r="8846" spans="1:14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 t="s">
        <v>30</v>
      </c>
      <c r="J8846" t="s">
        <v>34</v>
      </c>
      <c r="K8846" t="s">
        <v>138</v>
      </c>
      <c r="L8846" t="s">
        <v>139</v>
      </c>
      <c r="M8846" s="4" t="s">
        <v>180</v>
      </c>
      <c r="N8846" s="4" t="s">
        <v>181</v>
      </c>
    </row>
    <row r="8847" spans="1:14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 t="s">
        <v>13</v>
      </c>
      <c r="J8847" t="s">
        <v>14</v>
      </c>
      <c r="K8847" t="s">
        <v>44</v>
      </c>
      <c r="L8847" t="s">
        <v>45</v>
      </c>
      <c r="M8847" s="4" t="s">
        <v>178</v>
      </c>
      <c r="N8847" s="4" t="s">
        <v>179</v>
      </c>
    </row>
    <row r="8848" spans="1:14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 t="s">
        <v>18</v>
      </c>
      <c r="J8848" t="s">
        <v>34</v>
      </c>
      <c r="K8848" t="s">
        <v>54</v>
      </c>
      <c r="L8848" t="s">
        <v>55</v>
      </c>
      <c r="M8848" s="4" t="s">
        <v>180</v>
      </c>
      <c r="N8848" s="4" t="s">
        <v>181</v>
      </c>
    </row>
    <row r="8849" spans="1:14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 t="s">
        <v>18</v>
      </c>
      <c r="J8849" t="s">
        <v>23</v>
      </c>
      <c r="K8849" t="s">
        <v>38</v>
      </c>
      <c r="L8849" t="s">
        <v>39</v>
      </c>
      <c r="M8849" s="4" t="s">
        <v>182</v>
      </c>
      <c r="N8849" s="4" t="s">
        <v>183</v>
      </c>
    </row>
    <row r="8850" spans="1:14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 t="s">
        <v>13</v>
      </c>
      <c r="J8850" t="s">
        <v>14</v>
      </c>
      <c r="K8850" t="s">
        <v>81</v>
      </c>
      <c r="L8850" t="s">
        <v>82</v>
      </c>
      <c r="M8850" s="4" t="s">
        <v>184</v>
      </c>
      <c r="N8850" s="4" t="s">
        <v>185</v>
      </c>
    </row>
    <row r="8851" spans="1:14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3">
        <v>0.48481481481481481</v>
      </c>
      <c r="G8851">
        <v>12.5</v>
      </c>
      <c r="H8851">
        <v>12.5</v>
      </c>
      <c r="I8851" t="s">
        <v>30</v>
      </c>
      <c r="J8851" t="s">
        <v>14</v>
      </c>
      <c r="K8851" t="s">
        <v>41</v>
      </c>
      <c r="L8851" t="s">
        <v>42</v>
      </c>
      <c r="M8851" s="4" t="s">
        <v>186</v>
      </c>
      <c r="N8851" s="4" t="s">
        <v>187</v>
      </c>
    </row>
    <row r="8852" spans="1:14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 t="s">
        <v>30</v>
      </c>
      <c r="J8852" t="s">
        <v>34</v>
      </c>
      <c r="K8852" t="s">
        <v>102</v>
      </c>
      <c r="L8852" t="s">
        <v>103</v>
      </c>
      <c r="M8852" s="4" t="s">
        <v>188</v>
      </c>
      <c r="N8852" s="4" t="s">
        <v>189</v>
      </c>
    </row>
    <row r="8853" spans="1:14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3">
        <v>0.49048611111111112</v>
      </c>
      <c r="G8853">
        <v>12.25</v>
      </c>
      <c r="H8853">
        <v>24.5</v>
      </c>
      <c r="I8853" t="s">
        <v>13</v>
      </c>
      <c r="J8853" t="s">
        <v>34</v>
      </c>
      <c r="K8853" t="s">
        <v>68</v>
      </c>
      <c r="L8853" t="s">
        <v>69</v>
      </c>
      <c r="M8853" s="4" t="s">
        <v>186</v>
      </c>
      <c r="N8853" s="4" t="s">
        <v>187</v>
      </c>
    </row>
    <row r="8854" spans="1:14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3">
        <v>0.49151620370370369</v>
      </c>
      <c r="G8854">
        <v>12</v>
      </c>
      <c r="H8854">
        <v>12</v>
      </c>
      <c r="I8854" t="s">
        <v>13</v>
      </c>
      <c r="J8854" t="s">
        <v>14</v>
      </c>
      <c r="K8854" t="s">
        <v>15</v>
      </c>
      <c r="L8854" t="s">
        <v>16</v>
      </c>
      <c r="M8854" s="4" t="s">
        <v>188</v>
      </c>
      <c r="N8854" s="4" t="s">
        <v>189</v>
      </c>
    </row>
    <row r="8855" spans="1:14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3">
        <v>0.49201388888888892</v>
      </c>
      <c r="G8855">
        <v>20.75</v>
      </c>
      <c r="H8855">
        <v>20.75</v>
      </c>
      <c r="I8855" t="s">
        <v>18</v>
      </c>
      <c r="J8855" t="s">
        <v>34</v>
      </c>
      <c r="K8855" t="s">
        <v>128</v>
      </c>
      <c r="L8855" t="s">
        <v>129</v>
      </c>
      <c r="M8855" s="4" t="s">
        <v>178</v>
      </c>
      <c r="N8855" s="4" t="s">
        <v>179</v>
      </c>
    </row>
    <row r="8856" spans="1:14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3">
        <v>0.49486111111111114</v>
      </c>
      <c r="G8856">
        <v>13.25</v>
      </c>
      <c r="H8856">
        <v>13.25</v>
      </c>
      <c r="I8856" t="s">
        <v>30</v>
      </c>
      <c r="J8856" t="s">
        <v>14</v>
      </c>
      <c r="K8856" t="s">
        <v>44</v>
      </c>
      <c r="L8856" t="s">
        <v>45</v>
      </c>
      <c r="M8856" s="4" t="s">
        <v>180</v>
      </c>
      <c r="N8856" s="4" t="s">
        <v>181</v>
      </c>
    </row>
    <row r="8857" spans="1:14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3">
        <v>0.49486111111111114</v>
      </c>
      <c r="G8857">
        <v>20.25</v>
      </c>
      <c r="H8857">
        <v>20.25</v>
      </c>
      <c r="I8857" t="s">
        <v>18</v>
      </c>
      <c r="J8857" t="s">
        <v>19</v>
      </c>
      <c r="K8857" t="s">
        <v>51</v>
      </c>
      <c r="L8857" t="s">
        <v>52</v>
      </c>
      <c r="M8857" s="4" t="s">
        <v>178</v>
      </c>
      <c r="N8857" s="4" t="s">
        <v>179</v>
      </c>
    </row>
    <row r="8858" spans="1:14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3">
        <v>0.49486111111111114</v>
      </c>
      <c r="G8858">
        <v>20.75</v>
      </c>
      <c r="H8858">
        <v>20.75</v>
      </c>
      <c r="I8858" t="s">
        <v>18</v>
      </c>
      <c r="J8858" t="s">
        <v>34</v>
      </c>
      <c r="K8858" t="s">
        <v>75</v>
      </c>
      <c r="L8858" t="s">
        <v>76</v>
      </c>
      <c r="M8858" s="4" t="s">
        <v>180</v>
      </c>
      <c r="N8858" s="4" t="s">
        <v>181</v>
      </c>
    </row>
    <row r="8859" spans="1:14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3">
        <v>0.49486111111111114</v>
      </c>
      <c r="G8859">
        <v>12.5</v>
      </c>
      <c r="H8859">
        <v>12.5</v>
      </c>
      <c r="I8859" t="s">
        <v>13</v>
      </c>
      <c r="J8859" t="s">
        <v>19</v>
      </c>
      <c r="K8859" t="s">
        <v>131</v>
      </c>
      <c r="L8859" t="s">
        <v>132</v>
      </c>
      <c r="M8859" s="4" t="s">
        <v>182</v>
      </c>
      <c r="N8859" s="4" t="s">
        <v>183</v>
      </c>
    </row>
    <row r="8860" spans="1:14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3">
        <v>0.50594907407407408</v>
      </c>
      <c r="G8860">
        <v>16</v>
      </c>
      <c r="H8860">
        <v>16</v>
      </c>
      <c r="I8860" t="s">
        <v>30</v>
      </c>
      <c r="J8860" t="s">
        <v>14</v>
      </c>
      <c r="K8860" t="s">
        <v>31</v>
      </c>
      <c r="L8860" t="s">
        <v>32</v>
      </c>
      <c r="M8860" s="4" t="s">
        <v>184</v>
      </c>
      <c r="N8860" s="4" t="s">
        <v>185</v>
      </c>
    </row>
    <row r="8861" spans="1:14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3">
        <v>0.51620370370370372</v>
      </c>
      <c r="G8861">
        <v>16.25</v>
      </c>
      <c r="H8861">
        <v>16.25</v>
      </c>
      <c r="I8861" t="s">
        <v>30</v>
      </c>
      <c r="J8861" t="s">
        <v>34</v>
      </c>
      <c r="K8861" t="s">
        <v>95</v>
      </c>
      <c r="L8861" t="s">
        <v>96</v>
      </c>
      <c r="M8861" s="4" t="s">
        <v>186</v>
      </c>
      <c r="N8861" s="4" t="s">
        <v>187</v>
      </c>
    </row>
    <row r="8862" spans="1:14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3">
        <v>0.51620370370370372</v>
      </c>
      <c r="G8862">
        <v>20.75</v>
      </c>
      <c r="H8862">
        <v>41.5</v>
      </c>
      <c r="I8862" t="s">
        <v>18</v>
      </c>
      <c r="J8862" t="s">
        <v>23</v>
      </c>
      <c r="K8862" t="s">
        <v>57</v>
      </c>
      <c r="L8862" t="s">
        <v>58</v>
      </c>
      <c r="M8862" s="4" t="s">
        <v>188</v>
      </c>
      <c r="N8862" s="4" t="s">
        <v>189</v>
      </c>
    </row>
    <row r="8863" spans="1:14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3">
        <v>0.51620370370370372</v>
      </c>
      <c r="G8863">
        <v>21</v>
      </c>
      <c r="H8863">
        <v>21</v>
      </c>
      <c r="I8863" t="s">
        <v>18</v>
      </c>
      <c r="J8863" t="s">
        <v>19</v>
      </c>
      <c r="K8863" t="s">
        <v>111</v>
      </c>
      <c r="L8863" t="s">
        <v>112</v>
      </c>
      <c r="M8863" s="4" t="s">
        <v>178</v>
      </c>
      <c r="N8863" s="4" t="s">
        <v>179</v>
      </c>
    </row>
    <row r="8864" spans="1:14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3">
        <v>0.51620370370370372</v>
      </c>
      <c r="G8864">
        <v>12</v>
      </c>
      <c r="H8864">
        <v>12</v>
      </c>
      <c r="I8864" t="s">
        <v>13</v>
      </c>
      <c r="J8864" t="s">
        <v>14</v>
      </c>
      <c r="K8864" t="s">
        <v>87</v>
      </c>
      <c r="L8864" t="s">
        <v>88</v>
      </c>
      <c r="M8864" s="4" t="s">
        <v>180</v>
      </c>
      <c r="N8864" s="4" t="s">
        <v>181</v>
      </c>
    </row>
    <row r="8865" spans="1:14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3">
        <v>0.51620370370370372</v>
      </c>
      <c r="G8865">
        <v>16.5</v>
      </c>
      <c r="H8865">
        <v>16.5</v>
      </c>
      <c r="I8865" t="s">
        <v>30</v>
      </c>
      <c r="J8865" t="s">
        <v>34</v>
      </c>
      <c r="K8865" t="s">
        <v>75</v>
      </c>
      <c r="L8865" t="s">
        <v>76</v>
      </c>
      <c r="M8865" s="4" t="s">
        <v>182</v>
      </c>
      <c r="N8865" s="4" t="s">
        <v>183</v>
      </c>
    </row>
    <row r="8866" spans="1:14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3">
        <v>0.51620370370370372</v>
      </c>
      <c r="G8866">
        <v>20.75</v>
      </c>
      <c r="H8866">
        <v>20.75</v>
      </c>
      <c r="I8866" t="s">
        <v>18</v>
      </c>
      <c r="J8866" t="s">
        <v>23</v>
      </c>
      <c r="K8866" t="s">
        <v>47</v>
      </c>
      <c r="L8866" t="s">
        <v>48</v>
      </c>
      <c r="M8866" s="4" t="s">
        <v>180</v>
      </c>
      <c r="N8866" s="4" t="s">
        <v>181</v>
      </c>
    </row>
    <row r="8867" spans="1:14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3">
        <v>0.51620370370370372</v>
      </c>
      <c r="G8867">
        <v>20.75</v>
      </c>
      <c r="H8867">
        <v>20.75</v>
      </c>
      <c r="I8867" t="s">
        <v>18</v>
      </c>
      <c r="J8867" t="s">
        <v>19</v>
      </c>
      <c r="K8867" t="s">
        <v>131</v>
      </c>
      <c r="L8867" t="s">
        <v>132</v>
      </c>
      <c r="M8867" s="4" t="s">
        <v>182</v>
      </c>
      <c r="N8867" s="4" t="s">
        <v>183</v>
      </c>
    </row>
    <row r="8868" spans="1:14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3">
        <v>0.51620370370370372</v>
      </c>
      <c r="G8868">
        <v>20.25</v>
      </c>
      <c r="H8868">
        <v>20.25</v>
      </c>
      <c r="I8868" t="s">
        <v>18</v>
      </c>
      <c r="J8868" t="s">
        <v>19</v>
      </c>
      <c r="K8868" t="s">
        <v>90</v>
      </c>
      <c r="L8868" t="s">
        <v>91</v>
      </c>
      <c r="M8868" s="4" t="s">
        <v>184</v>
      </c>
      <c r="N8868" s="4" t="s">
        <v>185</v>
      </c>
    </row>
    <row r="8869" spans="1:14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3">
        <v>0.51678240740740744</v>
      </c>
      <c r="G8869">
        <v>16.75</v>
      </c>
      <c r="H8869">
        <v>16.75</v>
      </c>
      <c r="I8869" t="s">
        <v>30</v>
      </c>
      <c r="J8869" t="s">
        <v>23</v>
      </c>
      <c r="K8869" t="s">
        <v>38</v>
      </c>
      <c r="L8869" t="s">
        <v>39</v>
      </c>
      <c r="M8869" s="4" t="s">
        <v>186</v>
      </c>
      <c r="N8869" s="4" t="s">
        <v>187</v>
      </c>
    </row>
    <row r="8870" spans="1:14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3">
        <v>0.51678240740740744</v>
      </c>
      <c r="G8870">
        <v>12.75</v>
      </c>
      <c r="H8870">
        <v>12.75</v>
      </c>
      <c r="I8870" t="s">
        <v>13</v>
      </c>
      <c r="J8870" t="s">
        <v>23</v>
      </c>
      <c r="K8870" t="s">
        <v>38</v>
      </c>
      <c r="L8870" t="s">
        <v>39</v>
      </c>
      <c r="M8870" s="4" t="s">
        <v>188</v>
      </c>
      <c r="N8870" s="4" t="s">
        <v>189</v>
      </c>
    </row>
    <row r="8871" spans="1:14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3">
        <v>0.51678240740740744</v>
      </c>
      <c r="G8871">
        <v>17.95</v>
      </c>
      <c r="H8871">
        <v>17.95</v>
      </c>
      <c r="I8871" t="s">
        <v>18</v>
      </c>
      <c r="J8871" t="s">
        <v>19</v>
      </c>
      <c r="K8871" t="s">
        <v>27</v>
      </c>
      <c r="L8871" t="s">
        <v>28</v>
      </c>
      <c r="M8871" s="4" t="s">
        <v>178</v>
      </c>
      <c r="N8871" s="4" t="s">
        <v>179</v>
      </c>
    </row>
    <row r="8872" spans="1:14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3">
        <v>0.51678240740740744</v>
      </c>
      <c r="G8872">
        <v>20.75</v>
      </c>
      <c r="H8872">
        <v>41.5</v>
      </c>
      <c r="I8872" t="s">
        <v>18</v>
      </c>
      <c r="J8872" t="s">
        <v>34</v>
      </c>
      <c r="K8872" t="s">
        <v>75</v>
      </c>
      <c r="L8872" t="s">
        <v>76</v>
      </c>
      <c r="M8872" s="4" t="s">
        <v>180</v>
      </c>
      <c r="N8872" s="4" t="s">
        <v>181</v>
      </c>
    </row>
    <row r="8873" spans="1:14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3">
        <v>0.51678240740740744</v>
      </c>
      <c r="G8873">
        <v>20.75</v>
      </c>
      <c r="H8873">
        <v>20.75</v>
      </c>
      <c r="I8873" t="s">
        <v>18</v>
      </c>
      <c r="J8873" t="s">
        <v>19</v>
      </c>
      <c r="K8873" t="s">
        <v>131</v>
      </c>
      <c r="L8873" t="s">
        <v>132</v>
      </c>
      <c r="M8873" s="4" t="s">
        <v>178</v>
      </c>
      <c r="N8873" s="4" t="s">
        <v>179</v>
      </c>
    </row>
    <row r="8874" spans="1:14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3">
        <v>0.51678240740740744</v>
      </c>
      <c r="G8874">
        <v>20.25</v>
      </c>
      <c r="H8874">
        <v>20.25</v>
      </c>
      <c r="I8874" t="s">
        <v>18</v>
      </c>
      <c r="J8874" t="s">
        <v>19</v>
      </c>
      <c r="K8874" t="s">
        <v>90</v>
      </c>
      <c r="L8874" t="s">
        <v>91</v>
      </c>
      <c r="M8874" s="4" t="s">
        <v>180</v>
      </c>
      <c r="N8874" s="4" t="s">
        <v>181</v>
      </c>
    </row>
    <row r="8875" spans="1:14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3">
        <v>0.51678240740740744</v>
      </c>
      <c r="G8875">
        <v>16</v>
      </c>
      <c r="H8875">
        <v>16</v>
      </c>
      <c r="I8875" t="s">
        <v>30</v>
      </c>
      <c r="J8875" t="s">
        <v>19</v>
      </c>
      <c r="K8875" t="s">
        <v>90</v>
      </c>
      <c r="L8875" t="s">
        <v>91</v>
      </c>
      <c r="M8875" s="4" t="s">
        <v>182</v>
      </c>
      <c r="N8875" s="4" t="s">
        <v>183</v>
      </c>
    </row>
    <row r="8876" spans="1:14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3">
        <v>0.53623842592592597</v>
      </c>
      <c r="G8876">
        <v>16.25</v>
      </c>
      <c r="H8876">
        <v>16.25</v>
      </c>
      <c r="I8876" t="s">
        <v>30</v>
      </c>
      <c r="J8876" t="s">
        <v>34</v>
      </c>
      <c r="K8876" t="s">
        <v>68</v>
      </c>
      <c r="L8876" t="s">
        <v>69</v>
      </c>
      <c r="M8876" s="4" t="s">
        <v>184</v>
      </c>
      <c r="N8876" s="4" t="s">
        <v>185</v>
      </c>
    </row>
    <row r="8877" spans="1:14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 t="s">
        <v>18</v>
      </c>
      <c r="J8877" t="s">
        <v>14</v>
      </c>
      <c r="K8877" t="s">
        <v>63</v>
      </c>
      <c r="L8877" t="s">
        <v>64</v>
      </c>
      <c r="M8877" s="4" t="s">
        <v>186</v>
      </c>
      <c r="N8877" s="4" t="s">
        <v>187</v>
      </c>
    </row>
    <row r="8878" spans="1:14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 t="s">
        <v>30</v>
      </c>
      <c r="J8878" t="s">
        <v>34</v>
      </c>
      <c r="K8878" t="s">
        <v>54</v>
      </c>
      <c r="L8878" t="s">
        <v>55</v>
      </c>
      <c r="M8878" s="4" t="s">
        <v>188</v>
      </c>
      <c r="N8878" s="4" t="s">
        <v>189</v>
      </c>
    </row>
    <row r="8879" spans="1:14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3">
        <v>0.61290509259259263</v>
      </c>
      <c r="G8879">
        <v>12</v>
      </c>
      <c r="H8879">
        <v>12</v>
      </c>
      <c r="I8879" t="s">
        <v>13</v>
      </c>
      <c r="J8879" t="s">
        <v>14</v>
      </c>
      <c r="K8879" t="s">
        <v>15</v>
      </c>
      <c r="L8879" t="s">
        <v>16</v>
      </c>
      <c r="M8879" s="4" t="s">
        <v>186</v>
      </c>
      <c r="N8879" s="4" t="s">
        <v>187</v>
      </c>
    </row>
    <row r="8880" spans="1:14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 t="s">
        <v>30</v>
      </c>
      <c r="J8880" t="s">
        <v>19</v>
      </c>
      <c r="K8880" t="s">
        <v>78</v>
      </c>
      <c r="L8880" t="s">
        <v>79</v>
      </c>
      <c r="M8880" s="4" t="s">
        <v>188</v>
      </c>
      <c r="N8880" s="4" t="s">
        <v>189</v>
      </c>
    </row>
    <row r="8881" spans="1:14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 t="s">
        <v>30</v>
      </c>
      <c r="J8881" t="s">
        <v>23</v>
      </c>
      <c r="K8881" t="s">
        <v>38</v>
      </c>
      <c r="L8881" t="s">
        <v>39</v>
      </c>
      <c r="M8881" s="4" t="s">
        <v>178</v>
      </c>
      <c r="N8881" s="4" t="s">
        <v>179</v>
      </c>
    </row>
    <row r="8882" spans="1:14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 t="s">
        <v>18</v>
      </c>
      <c r="J8882" t="s">
        <v>23</v>
      </c>
      <c r="K8882" t="s">
        <v>57</v>
      </c>
      <c r="L8882" t="s">
        <v>58</v>
      </c>
      <c r="M8882" s="4" t="s">
        <v>180</v>
      </c>
      <c r="N8882" s="4" t="s">
        <v>181</v>
      </c>
    </row>
    <row r="8883" spans="1:14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 t="s">
        <v>18</v>
      </c>
      <c r="J8883" t="s">
        <v>23</v>
      </c>
      <c r="K8883" t="s">
        <v>72</v>
      </c>
      <c r="L8883" t="s">
        <v>73</v>
      </c>
      <c r="M8883" s="4" t="s">
        <v>178</v>
      </c>
      <c r="N8883" s="4" t="s">
        <v>179</v>
      </c>
    </row>
    <row r="8884" spans="1:14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3">
        <v>0.62951388888888882</v>
      </c>
      <c r="G8884">
        <v>16.5</v>
      </c>
      <c r="H8884">
        <v>16.5</v>
      </c>
      <c r="I8884" t="s">
        <v>30</v>
      </c>
      <c r="J8884" t="s">
        <v>34</v>
      </c>
      <c r="K8884" t="s">
        <v>54</v>
      </c>
      <c r="L8884" t="s">
        <v>55</v>
      </c>
      <c r="M8884" s="4" t="s">
        <v>180</v>
      </c>
      <c r="N8884" s="4" t="s">
        <v>181</v>
      </c>
    </row>
    <row r="8885" spans="1:14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3">
        <v>0.62951388888888882</v>
      </c>
      <c r="G8885">
        <v>20.25</v>
      </c>
      <c r="H8885">
        <v>20.25</v>
      </c>
      <c r="I8885" t="s">
        <v>18</v>
      </c>
      <c r="J8885" t="s">
        <v>19</v>
      </c>
      <c r="K8885" t="s">
        <v>78</v>
      </c>
      <c r="L8885" t="s">
        <v>79</v>
      </c>
      <c r="M8885" s="4" t="s">
        <v>182</v>
      </c>
      <c r="N8885" s="4" t="s">
        <v>183</v>
      </c>
    </row>
    <row r="8886" spans="1:14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3">
        <v>0.64998842592592598</v>
      </c>
      <c r="G8886">
        <v>12</v>
      </c>
      <c r="H8886">
        <v>12</v>
      </c>
      <c r="I8886" t="s">
        <v>13</v>
      </c>
      <c r="J8886" t="s">
        <v>19</v>
      </c>
      <c r="K8886" t="s">
        <v>84</v>
      </c>
      <c r="L8886" t="s">
        <v>85</v>
      </c>
      <c r="M8886" s="4" t="s">
        <v>184</v>
      </c>
      <c r="N8886" s="4" t="s">
        <v>185</v>
      </c>
    </row>
    <row r="8887" spans="1:14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3">
        <v>0.64998842592592598</v>
      </c>
      <c r="G8887">
        <v>12.5</v>
      </c>
      <c r="H8887">
        <v>12.5</v>
      </c>
      <c r="I8887" t="s">
        <v>13</v>
      </c>
      <c r="J8887" t="s">
        <v>19</v>
      </c>
      <c r="K8887" t="s">
        <v>131</v>
      </c>
      <c r="L8887" t="s">
        <v>132</v>
      </c>
      <c r="M8887" s="4" t="s">
        <v>186</v>
      </c>
      <c r="N8887" s="4" t="s">
        <v>187</v>
      </c>
    </row>
    <row r="8888" spans="1:14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3">
        <v>0.67232638888888896</v>
      </c>
      <c r="G8888">
        <v>12</v>
      </c>
      <c r="H8888">
        <v>12</v>
      </c>
      <c r="I8888" t="s">
        <v>13</v>
      </c>
      <c r="J8888" t="s">
        <v>14</v>
      </c>
      <c r="K8888" t="s">
        <v>15</v>
      </c>
      <c r="L8888" t="s">
        <v>16</v>
      </c>
      <c r="M8888" s="4" t="s">
        <v>188</v>
      </c>
      <c r="N8888" s="4" t="s">
        <v>189</v>
      </c>
    </row>
    <row r="8889" spans="1:14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3">
        <v>0.67232638888888896</v>
      </c>
      <c r="G8889">
        <v>16.5</v>
      </c>
      <c r="H8889">
        <v>16.5</v>
      </c>
      <c r="I8889" t="s">
        <v>18</v>
      </c>
      <c r="J8889" t="s">
        <v>14</v>
      </c>
      <c r="K8889" t="s">
        <v>44</v>
      </c>
      <c r="L8889" t="s">
        <v>45</v>
      </c>
      <c r="M8889" s="4" t="s">
        <v>178</v>
      </c>
      <c r="N8889" s="4" t="s">
        <v>179</v>
      </c>
    </row>
    <row r="8890" spans="1:14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3">
        <v>0.67232638888888896</v>
      </c>
      <c r="G8890">
        <v>20.25</v>
      </c>
      <c r="H8890">
        <v>20.25</v>
      </c>
      <c r="I8890" t="s">
        <v>18</v>
      </c>
      <c r="J8890" t="s">
        <v>19</v>
      </c>
      <c r="K8890" t="s">
        <v>51</v>
      </c>
      <c r="L8890" t="s">
        <v>52</v>
      </c>
      <c r="M8890" s="4" t="s">
        <v>180</v>
      </c>
      <c r="N8890" s="4" t="s">
        <v>181</v>
      </c>
    </row>
    <row r="8891" spans="1:14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3">
        <v>0.67232638888888896</v>
      </c>
      <c r="G8891">
        <v>20.25</v>
      </c>
      <c r="H8891">
        <v>20.25</v>
      </c>
      <c r="I8891" t="s">
        <v>18</v>
      </c>
      <c r="J8891" t="s">
        <v>19</v>
      </c>
      <c r="K8891" t="s">
        <v>78</v>
      </c>
      <c r="L8891" t="s">
        <v>79</v>
      </c>
      <c r="M8891" s="4" t="s">
        <v>182</v>
      </c>
      <c r="N8891" s="4" t="s">
        <v>183</v>
      </c>
    </row>
    <row r="8892" spans="1:14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 t="s">
        <v>18</v>
      </c>
      <c r="J8892" t="s">
        <v>23</v>
      </c>
      <c r="K8892" t="s">
        <v>72</v>
      </c>
      <c r="L8892" t="s">
        <v>73</v>
      </c>
      <c r="M8892" s="4" t="s">
        <v>180</v>
      </c>
      <c r="N8892" s="4" t="s">
        <v>181</v>
      </c>
    </row>
    <row r="8893" spans="1:14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 t="s">
        <v>18</v>
      </c>
      <c r="J8893" t="s">
        <v>19</v>
      </c>
      <c r="K8893" t="s">
        <v>20</v>
      </c>
      <c r="L8893" t="s">
        <v>21</v>
      </c>
      <c r="M8893" s="4" t="s">
        <v>182</v>
      </c>
      <c r="N8893" s="4" t="s">
        <v>183</v>
      </c>
    </row>
    <row r="8894" spans="1:14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3">
        <v>0.67700231481481488</v>
      </c>
      <c r="G8894">
        <v>11</v>
      </c>
      <c r="H8894">
        <v>11</v>
      </c>
      <c r="I8894" t="s">
        <v>13</v>
      </c>
      <c r="J8894" t="s">
        <v>14</v>
      </c>
      <c r="K8894" t="s">
        <v>81</v>
      </c>
      <c r="L8894" t="s">
        <v>82</v>
      </c>
      <c r="M8894" s="4" t="s">
        <v>184</v>
      </c>
      <c r="N8894" s="4" t="s">
        <v>185</v>
      </c>
    </row>
    <row r="8895" spans="1:14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3">
        <v>0.6772800925925927</v>
      </c>
      <c r="G8895">
        <v>20.75</v>
      </c>
      <c r="H8895">
        <v>20.75</v>
      </c>
      <c r="I8895" t="s">
        <v>18</v>
      </c>
      <c r="J8895" t="s">
        <v>23</v>
      </c>
      <c r="K8895" t="s">
        <v>72</v>
      </c>
      <c r="L8895" t="s">
        <v>73</v>
      </c>
      <c r="M8895" s="4" t="s">
        <v>186</v>
      </c>
      <c r="N8895" s="4" t="s">
        <v>187</v>
      </c>
    </row>
    <row r="8896" spans="1:14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 t="s">
        <v>18</v>
      </c>
      <c r="J8896" t="s">
        <v>23</v>
      </c>
      <c r="K8896" t="s">
        <v>57</v>
      </c>
      <c r="L8896" t="s">
        <v>58</v>
      </c>
      <c r="M8896" s="4" t="s">
        <v>188</v>
      </c>
      <c r="N8896" s="4" t="s">
        <v>189</v>
      </c>
    </row>
    <row r="8897" spans="1:14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3">
        <v>0.68131944444444448</v>
      </c>
      <c r="G8897">
        <v>12</v>
      </c>
      <c r="H8897">
        <v>12</v>
      </c>
      <c r="I8897" t="s">
        <v>13</v>
      </c>
      <c r="J8897" t="s">
        <v>14</v>
      </c>
      <c r="K8897" t="s">
        <v>87</v>
      </c>
      <c r="L8897" t="s">
        <v>88</v>
      </c>
      <c r="M8897" s="4" t="s">
        <v>178</v>
      </c>
      <c r="N8897" s="4" t="s">
        <v>179</v>
      </c>
    </row>
    <row r="8898" spans="1:14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 t="s">
        <v>18</v>
      </c>
      <c r="J8898" t="s">
        <v>19</v>
      </c>
      <c r="K8898" t="s">
        <v>131</v>
      </c>
      <c r="L8898" t="s">
        <v>132</v>
      </c>
      <c r="M8898" s="4" t="s">
        <v>180</v>
      </c>
      <c r="N8898" s="4" t="s">
        <v>181</v>
      </c>
    </row>
    <row r="8899" spans="1:14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 t="s">
        <v>18</v>
      </c>
      <c r="J8899" t="s">
        <v>23</v>
      </c>
      <c r="K8899" t="s">
        <v>24</v>
      </c>
      <c r="L8899" t="s">
        <v>25</v>
      </c>
      <c r="M8899" s="4" t="s">
        <v>178</v>
      </c>
      <c r="N8899" s="4" t="s">
        <v>179</v>
      </c>
    </row>
    <row r="8900" spans="1:14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 t="s">
        <v>30</v>
      </c>
      <c r="J8900" t="s">
        <v>23</v>
      </c>
      <c r="K8900" t="s">
        <v>141</v>
      </c>
      <c r="L8900" t="s">
        <v>142</v>
      </c>
      <c r="M8900" s="4" t="s">
        <v>180</v>
      </c>
      <c r="N8900" s="4" t="s">
        <v>181</v>
      </c>
    </row>
    <row r="8901" spans="1:14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 t="s">
        <v>30</v>
      </c>
      <c r="J8901" t="s">
        <v>14</v>
      </c>
      <c r="K8901" t="s">
        <v>31</v>
      </c>
      <c r="L8901" t="s">
        <v>32</v>
      </c>
      <c r="M8901" s="4" t="s">
        <v>182</v>
      </c>
      <c r="N8901" s="4" t="s">
        <v>183</v>
      </c>
    </row>
    <row r="8902" spans="1:14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 t="s">
        <v>18</v>
      </c>
      <c r="J8902" t="s">
        <v>19</v>
      </c>
      <c r="K8902" t="s">
        <v>20</v>
      </c>
      <c r="L8902" t="s">
        <v>21</v>
      </c>
      <c r="M8902" s="4" t="s">
        <v>184</v>
      </c>
      <c r="N8902" s="4" t="s">
        <v>185</v>
      </c>
    </row>
    <row r="8903" spans="1:14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 t="s">
        <v>30</v>
      </c>
      <c r="J8903" t="s">
        <v>19</v>
      </c>
      <c r="K8903" t="s">
        <v>84</v>
      </c>
      <c r="L8903" t="s">
        <v>85</v>
      </c>
      <c r="M8903" s="4" t="s">
        <v>186</v>
      </c>
      <c r="N8903" s="4" t="s">
        <v>187</v>
      </c>
    </row>
    <row r="8904" spans="1:14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 t="s">
        <v>30</v>
      </c>
      <c r="J8904" t="s">
        <v>19</v>
      </c>
      <c r="K8904" t="s">
        <v>84</v>
      </c>
      <c r="L8904" t="s">
        <v>85</v>
      </c>
      <c r="M8904" s="4" t="s">
        <v>188</v>
      </c>
      <c r="N8904" s="4" t="s">
        <v>189</v>
      </c>
    </row>
    <row r="8905" spans="1:14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3">
        <v>0.69096064814814817</v>
      </c>
      <c r="G8905">
        <v>12.75</v>
      </c>
      <c r="H8905">
        <v>12.75</v>
      </c>
      <c r="I8905" t="s">
        <v>13</v>
      </c>
      <c r="J8905" t="s">
        <v>19</v>
      </c>
      <c r="K8905" t="s">
        <v>111</v>
      </c>
      <c r="L8905" t="s">
        <v>112</v>
      </c>
      <c r="M8905" s="4" t="s">
        <v>186</v>
      </c>
      <c r="N8905" s="4" t="s">
        <v>187</v>
      </c>
    </row>
    <row r="8906" spans="1:14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 t="s">
        <v>18</v>
      </c>
      <c r="J8906" t="s">
        <v>19</v>
      </c>
      <c r="K8906" t="s">
        <v>51</v>
      </c>
      <c r="L8906" t="s">
        <v>52</v>
      </c>
      <c r="M8906" s="4" t="s">
        <v>188</v>
      </c>
      <c r="N8906" s="4" t="s">
        <v>189</v>
      </c>
    </row>
    <row r="8907" spans="1:14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3">
        <v>0.69096064814814817</v>
      </c>
      <c r="G8907">
        <v>12.25</v>
      </c>
      <c r="H8907">
        <v>12.25</v>
      </c>
      <c r="I8907" t="s">
        <v>13</v>
      </c>
      <c r="J8907" t="s">
        <v>34</v>
      </c>
      <c r="K8907" t="s">
        <v>68</v>
      </c>
      <c r="L8907" t="s">
        <v>69</v>
      </c>
      <c r="M8907" s="4" t="s">
        <v>178</v>
      </c>
      <c r="N8907" s="4" t="s">
        <v>179</v>
      </c>
    </row>
    <row r="8908" spans="1:14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 t="s">
        <v>18</v>
      </c>
      <c r="J8908" t="s">
        <v>34</v>
      </c>
      <c r="K8908" t="s">
        <v>95</v>
      </c>
      <c r="L8908" t="s">
        <v>96</v>
      </c>
      <c r="M8908" s="4" t="s">
        <v>180</v>
      </c>
      <c r="N8908" s="4" t="s">
        <v>181</v>
      </c>
    </row>
    <row r="8909" spans="1:14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 t="s">
        <v>30</v>
      </c>
      <c r="J8909" t="s">
        <v>23</v>
      </c>
      <c r="K8909" t="s">
        <v>38</v>
      </c>
      <c r="L8909" t="s">
        <v>39</v>
      </c>
      <c r="M8909" s="4" t="s">
        <v>178</v>
      </c>
      <c r="N8909" s="4" t="s">
        <v>179</v>
      </c>
    </row>
    <row r="8910" spans="1:14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3">
        <v>0.72134259259259259</v>
      </c>
      <c r="G8910">
        <v>17.95</v>
      </c>
      <c r="H8910">
        <v>17.95</v>
      </c>
      <c r="I8910" t="s">
        <v>18</v>
      </c>
      <c r="J8910" t="s">
        <v>19</v>
      </c>
      <c r="K8910" t="s">
        <v>27</v>
      </c>
      <c r="L8910" t="s">
        <v>28</v>
      </c>
      <c r="M8910" s="4" t="s">
        <v>180</v>
      </c>
      <c r="N8910" s="4" t="s">
        <v>181</v>
      </c>
    </row>
    <row r="8911" spans="1:14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 t="s">
        <v>30</v>
      </c>
      <c r="J8911" t="s">
        <v>34</v>
      </c>
      <c r="K8911" t="s">
        <v>128</v>
      </c>
      <c r="L8911" t="s">
        <v>129</v>
      </c>
      <c r="M8911" s="4" t="s">
        <v>182</v>
      </c>
      <c r="N8911" s="4" t="s">
        <v>183</v>
      </c>
    </row>
    <row r="8912" spans="1:14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3">
        <v>0.72369212962962959</v>
      </c>
      <c r="G8912">
        <v>12</v>
      </c>
      <c r="H8912">
        <v>12</v>
      </c>
      <c r="I8912" t="s">
        <v>13</v>
      </c>
      <c r="J8912" t="s">
        <v>19</v>
      </c>
      <c r="K8912" t="s">
        <v>90</v>
      </c>
      <c r="L8912" t="s">
        <v>91</v>
      </c>
      <c r="M8912" s="4" t="s">
        <v>184</v>
      </c>
      <c r="N8912" s="4" t="s">
        <v>185</v>
      </c>
    </row>
    <row r="8913" spans="1:14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3">
        <v>0.73587962962962961</v>
      </c>
      <c r="G8913">
        <v>17.95</v>
      </c>
      <c r="H8913">
        <v>17.95</v>
      </c>
      <c r="I8913" t="s">
        <v>18</v>
      </c>
      <c r="J8913" t="s">
        <v>19</v>
      </c>
      <c r="K8913" t="s">
        <v>27</v>
      </c>
      <c r="L8913" t="s">
        <v>28</v>
      </c>
      <c r="M8913" s="4" t="s">
        <v>186</v>
      </c>
      <c r="N8913" s="4" t="s">
        <v>187</v>
      </c>
    </row>
    <row r="8914" spans="1:14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 t="s">
        <v>18</v>
      </c>
      <c r="J8914" t="s">
        <v>14</v>
      </c>
      <c r="K8914" t="s">
        <v>44</v>
      </c>
      <c r="L8914" t="s">
        <v>45</v>
      </c>
      <c r="M8914" s="4" t="s">
        <v>188</v>
      </c>
      <c r="N8914" s="4" t="s">
        <v>189</v>
      </c>
    </row>
    <row r="8915" spans="1:14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 t="s">
        <v>13</v>
      </c>
      <c r="J8915" t="s">
        <v>14</v>
      </c>
      <c r="K8915" t="s">
        <v>81</v>
      </c>
      <c r="L8915" t="s">
        <v>82</v>
      </c>
      <c r="M8915" s="4" t="s">
        <v>178</v>
      </c>
      <c r="N8915" s="4" t="s">
        <v>179</v>
      </c>
    </row>
    <row r="8916" spans="1:14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3">
        <v>0.73753472222222216</v>
      </c>
      <c r="G8916">
        <v>25.5</v>
      </c>
      <c r="H8916">
        <v>25.5</v>
      </c>
      <c r="I8916" t="s">
        <v>98</v>
      </c>
      <c r="J8916" t="s">
        <v>14</v>
      </c>
      <c r="K8916" t="s">
        <v>99</v>
      </c>
      <c r="L8916" t="s">
        <v>100</v>
      </c>
      <c r="M8916" s="4" t="s">
        <v>180</v>
      </c>
      <c r="N8916" s="4" t="s">
        <v>181</v>
      </c>
    </row>
    <row r="8917" spans="1:14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3">
        <v>0.75467592592592592</v>
      </c>
      <c r="G8917">
        <v>12</v>
      </c>
      <c r="H8917">
        <v>12</v>
      </c>
      <c r="I8917" t="s">
        <v>13</v>
      </c>
      <c r="J8917" t="s">
        <v>14</v>
      </c>
      <c r="K8917" t="s">
        <v>15</v>
      </c>
      <c r="L8917" t="s">
        <v>16</v>
      </c>
      <c r="M8917" s="4" t="s">
        <v>182</v>
      </c>
      <c r="N8917" s="4" t="s">
        <v>183</v>
      </c>
    </row>
    <row r="8918" spans="1:14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3">
        <v>0.75467592592592592</v>
      </c>
      <c r="G8918">
        <v>12.75</v>
      </c>
      <c r="H8918">
        <v>12.75</v>
      </c>
      <c r="I8918" t="s">
        <v>13</v>
      </c>
      <c r="J8918" t="s">
        <v>23</v>
      </c>
      <c r="K8918" t="s">
        <v>57</v>
      </c>
      <c r="L8918" t="s">
        <v>58</v>
      </c>
      <c r="M8918" s="4" t="s">
        <v>180</v>
      </c>
      <c r="N8918" s="4" t="s">
        <v>181</v>
      </c>
    </row>
    <row r="8919" spans="1:14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 t="s">
        <v>18</v>
      </c>
      <c r="J8919" t="s">
        <v>14</v>
      </c>
      <c r="K8919" t="s">
        <v>63</v>
      </c>
      <c r="L8919" t="s">
        <v>64</v>
      </c>
      <c r="M8919" s="4" t="s">
        <v>182</v>
      </c>
      <c r="N8919" s="4" t="s">
        <v>183</v>
      </c>
    </row>
    <row r="8920" spans="1:14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3">
        <v>0.76234953703703701</v>
      </c>
      <c r="G8920">
        <v>17.95</v>
      </c>
      <c r="H8920">
        <v>17.95</v>
      </c>
      <c r="I8920" t="s">
        <v>18</v>
      </c>
      <c r="J8920" t="s">
        <v>19</v>
      </c>
      <c r="K8920" t="s">
        <v>27</v>
      </c>
      <c r="L8920" t="s">
        <v>28</v>
      </c>
      <c r="M8920" s="4" t="s">
        <v>184</v>
      </c>
      <c r="N8920" s="4" t="s">
        <v>185</v>
      </c>
    </row>
    <row r="8921" spans="1:14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 t="s">
        <v>30</v>
      </c>
      <c r="J8921" t="s">
        <v>34</v>
      </c>
      <c r="K8921" t="s">
        <v>102</v>
      </c>
      <c r="L8921" t="s">
        <v>103</v>
      </c>
      <c r="M8921" s="4" t="s">
        <v>186</v>
      </c>
      <c r="N8921" s="4" t="s">
        <v>187</v>
      </c>
    </row>
    <row r="8922" spans="1:14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 t="s">
        <v>30</v>
      </c>
      <c r="J8922" t="s">
        <v>14</v>
      </c>
      <c r="K8922" t="s">
        <v>81</v>
      </c>
      <c r="L8922" t="s">
        <v>82</v>
      </c>
      <c r="M8922" s="4" t="s">
        <v>188</v>
      </c>
      <c r="N8922" s="4" t="s">
        <v>189</v>
      </c>
    </row>
    <row r="8923" spans="1:14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 t="s">
        <v>18</v>
      </c>
      <c r="J8923" t="s">
        <v>23</v>
      </c>
      <c r="K8923" t="s">
        <v>38</v>
      </c>
      <c r="L8923" t="s">
        <v>39</v>
      </c>
      <c r="M8923" s="4" t="s">
        <v>178</v>
      </c>
      <c r="N8923" s="4" t="s">
        <v>179</v>
      </c>
    </row>
    <row r="8924" spans="1:14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3">
        <v>0.77877314814814813</v>
      </c>
      <c r="G8924">
        <v>12</v>
      </c>
      <c r="H8924">
        <v>12</v>
      </c>
      <c r="I8924" t="s">
        <v>13</v>
      </c>
      <c r="J8924" t="s">
        <v>19</v>
      </c>
      <c r="K8924" t="s">
        <v>84</v>
      </c>
      <c r="L8924" t="s">
        <v>85</v>
      </c>
      <c r="M8924" s="4" t="s">
        <v>180</v>
      </c>
      <c r="N8924" s="4" t="s">
        <v>181</v>
      </c>
    </row>
    <row r="8925" spans="1:14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3">
        <v>0.77877314814814813</v>
      </c>
      <c r="G8925">
        <v>12.25</v>
      </c>
      <c r="H8925">
        <v>12.25</v>
      </c>
      <c r="I8925" t="s">
        <v>13</v>
      </c>
      <c r="J8925" t="s">
        <v>34</v>
      </c>
      <c r="K8925" t="s">
        <v>68</v>
      </c>
      <c r="L8925" t="s">
        <v>69</v>
      </c>
      <c r="M8925" s="4" t="s">
        <v>178</v>
      </c>
      <c r="N8925" s="4" t="s">
        <v>179</v>
      </c>
    </row>
    <row r="8926" spans="1:14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 t="s">
        <v>18</v>
      </c>
      <c r="J8926" t="s">
        <v>34</v>
      </c>
      <c r="K8926" t="s">
        <v>35</v>
      </c>
      <c r="L8926" t="s">
        <v>36</v>
      </c>
      <c r="M8926" s="4" t="s">
        <v>180</v>
      </c>
      <c r="N8926" s="4" t="s">
        <v>181</v>
      </c>
    </row>
    <row r="8927" spans="1:14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 t="s">
        <v>30</v>
      </c>
      <c r="J8927" t="s">
        <v>14</v>
      </c>
      <c r="K8927" t="s">
        <v>63</v>
      </c>
      <c r="L8927" t="s">
        <v>64</v>
      </c>
      <c r="M8927" s="4" t="s">
        <v>182</v>
      </c>
      <c r="N8927" s="4" t="s">
        <v>183</v>
      </c>
    </row>
    <row r="8928" spans="1:14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 t="s">
        <v>18</v>
      </c>
      <c r="J8928" t="s">
        <v>23</v>
      </c>
      <c r="K8928" t="s">
        <v>38</v>
      </c>
      <c r="L8928" t="s">
        <v>39</v>
      </c>
      <c r="M8928" s="4" t="s">
        <v>184</v>
      </c>
      <c r="N8928" s="4" t="s">
        <v>185</v>
      </c>
    </row>
    <row r="8929" spans="1:14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 t="s">
        <v>18</v>
      </c>
      <c r="J8929" t="s">
        <v>14</v>
      </c>
      <c r="K8929" t="s">
        <v>44</v>
      </c>
      <c r="L8929" t="s">
        <v>45</v>
      </c>
      <c r="M8929" s="4" t="s">
        <v>186</v>
      </c>
      <c r="N8929" s="4" t="s">
        <v>187</v>
      </c>
    </row>
    <row r="8930" spans="1:14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 t="s">
        <v>18</v>
      </c>
      <c r="J8930" t="s">
        <v>19</v>
      </c>
      <c r="K8930" t="s">
        <v>51</v>
      </c>
      <c r="L8930" t="s">
        <v>52</v>
      </c>
      <c r="M8930" s="4" t="s">
        <v>188</v>
      </c>
      <c r="N8930" s="4" t="s">
        <v>189</v>
      </c>
    </row>
    <row r="8931" spans="1:14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 t="s">
        <v>18</v>
      </c>
      <c r="J8931" t="s">
        <v>19</v>
      </c>
      <c r="K8931" t="s">
        <v>131</v>
      </c>
      <c r="L8931" t="s">
        <v>132</v>
      </c>
      <c r="M8931" s="4" t="s">
        <v>186</v>
      </c>
      <c r="N8931" s="4" t="s">
        <v>187</v>
      </c>
    </row>
    <row r="8932" spans="1:14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3">
        <v>0.79771990740740739</v>
      </c>
      <c r="G8932">
        <v>12.75</v>
      </c>
      <c r="H8932">
        <v>12.75</v>
      </c>
      <c r="I8932" t="s">
        <v>13</v>
      </c>
      <c r="J8932" t="s">
        <v>23</v>
      </c>
      <c r="K8932" t="s">
        <v>38</v>
      </c>
      <c r="L8932" t="s">
        <v>39</v>
      </c>
      <c r="M8932" s="4" t="s">
        <v>188</v>
      </c>
      <c r="N8932" s="4" t="s">
        <v>189</v>
      </c>
    </row>
    <row r="8933" spans="1:14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3">
        <v>0.79771990740740739</v>
      </c>
      <c r="G8933">
        <v>12.5</v>
      </c>
      <c r="H8933">
        <v>12.5</v>
      </c>
      <c r="I8933" t="s">
        <v>30</v>
      </c>
      <c r="J8933" t="s">
        <v>14</v>
      </c>
      <c r="K8933" t="s">
        <v>41</v>
      </c>
      <c r="L8933" t="s">
        <v>42</v>
      </c>
      <c r="M8933" s="4" t="s">
        <v>178</v>
      </c>
      <c r="N8933" s="4" t="s">
        <v>179</v>
      </c>
    </row>
    <row r="8934" spans="1:14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 t="s">
        <v>18</v>
      </c>
      <c r="J8934" t="s">
        <v>34</v>
      </c>
      <c r="K8934" t="s">
        <v>35</v>
      </c>
      <c r="L8934" t="s">
        <v>36</v>
      </c>
      <c r="M8934" s="4" t="s">
        <v>180</v>
      </c>
      <c r="N8934" s="4" t="s">
        <v>181</v>
      </c>
    </row>
    <row r="8935" spans="1:14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 t="s">
        <v>18</v>
      </c>
      <c r="J8935" t="s">
        <v>23</v>
      </c>
      <c r="K8935" t="s">
        <v>24</v>
      </c>
      <c r="L8935" t="s">
        <v>25</v>
      </c>
      <c r="M8935" s="4" t="s">
        <v>178</v>
      </c>
      <c r="N8935" s="4" t="s">
        <v>179</v>
      </c>
    </row>
    <row r="8936" spans="1:14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3">
        <v>0.80063657407407407</v>
      </c>
      <c r="G8936">
        <v>12</v>
      </c>
      <c r="H8936">
        <v>12</v>
      </c>
      <c r="I8936" t="s">
        <v>13</v>
      </c>
      <c r="J8936" t="s">
        <v>19</v>
      </c>
      <c r="K8936" t="s">
        <v>84</v>
      </c>
      <c r="L8936" t="s">
        <v>85</v>
      </c>
      <c r="M8936" s="4" t="s">
        <v>180</v>
      </c>
      <c r="N8936" s="4" t="s">
        <v>181</v>
      </c>
    </row>
    <row r="8937" spans="1:14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3">
        <v>0.80063657407407407</v>
      </c>
      <c r="G8937">
        <v>12.5</v>
      </c>
      <c r="H8937">
        <v>12.5</v>
      </c>
      <c r="I8937" t="s">
        <v>13</v>
      </c>
      <c r="J8937" t="s">
        <v>34</v>
      </c>
      <c r="K8937" t="s">
        <v>54</v>
      </c>
      <c r="L8937" t="s">
        <v>55</v>
      </c>
      <c r="M8937" s="4" t="s">
        <v>182</v>
      </c>
      <c r="N8937" s="4" t="s">
        <v>183</v>
      </c>
    </row>
    <row r="8938" spans="1:14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3">
        <v>0.80623842592592598</v>
      </c>
      <c r="G8938">
        <v>20.25</v>
      </c>
      <c r="H8938">
        <v>20.25</v>
      </c>
      <c r="I8938" t="s">
        <v>18</v>
      </c>
      <c r="J8938" t="s">
        <v>19</v>
      </c>
      <c r="K8938" t="s">
        <v>84</v>
      </c>
      <c r="L8938" t="s">
        <v>85</v>
      </c>
      <c r="M8938" s="4" t="s">
        <v>184</v>
      </c>
      <c r="N8938" s="4" t="s">
        <v>185</v>
      </c>
    </row>
    <row r="8939" spans="1:14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3">
        <v>0.80623842592592598</v>
      </c>
      <c r="G8939">
        <v>9.75</v>
      </c>
      <c r="H8939">
        <v>9.75</v>
      </c>
      <c r="I8939" t="s">
        <v>13</v>
      </c>
      <c r="J8939" t="s">
        <v>14</v>
      </c>
      <c r="K8939" t="s">
        <v>41</v>
      </c>
      <c r="L8939" t="s">
        <v>42</v>
      </c>
      <c r="M8939" s="4" t="s">
        <v>186</v>
      </c>
      <c r="N8939" s="4" t="s">
        <v>187</v>
      </c>
    </row>
    <row r="8940" spans="1:14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3">
        <v>0.81376157407407401</v>
      </c>
      <c r="G8940">
        <v>16.5</v>
      </c>
      <c r="H8940">
        <v>16.5</v>
      </c>
      <c r="I8940" t="s">
        <v>18</v>
      </c>
      <c r="J8940" t="s">
        <v>14</v>
      </c>
      <c r="K8940" t="s">
        <v>44</v>
      </c>
      <c r="L8940" t="s">
        <v>45</v>
      </c>
      <c r="M8940" s="4" t="s">
        <v>188</v>
      </c>
      <c r="N8940" s="4" t="s">
        <v>189</v>
      </c>
    </row>
    <row r="8941" spans="1:14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3">
        <v>0.81376157407407401</v>
      </c>
      <c r="G8941">
        <v>16.25</v>
      </c>
      <c r="H8941">
        <v>16.25</v>
      </c>
      <c r="I8941" t="s">
        <v>30</v>
      </c>
      <c r="J8941" t="s">
        <v>34</v>
      </c>
      <c r="K8941" t="s">
        <v>68</v>
      </c>
      <c r="L8941" t="s">
        <v>69</v>
      </c>
      <c r="M8941" s="4" t="s">
        <v>178</v>
      </c>
      <c r="N8941" s="4" t="s">
        <v>179</v>
      </c>
    </row>
    <row r="8942" spans="1:14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3">
        <v>0.82012731481481482</v>
      </c>
      <c r="G8942">
        <v>12</v>
      </c>
      <c r="H8942">
        <v>24</v>
      </c>
      <c r="I8942" t="s">
        <v>13</v>
      </c>
      <c r="J8942" t="s">
        <v>14</v>
      </c>
      <c r="K8942" t="s">
        <v>15</v>
      </c>
      <c r="L8942" t="s">
        <v>16</v>
      </c>
      <c r="M8942" s="4" t="s">
        <v>180</v>
      </c>
      <c r="N8942" s="4" t="s">
        <v>181</v>
      </c>
    </row>
    <row r="8943" spans="1:14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 t="s">
        <v>18</v>
      </c>
      <c r="J8943" t="s">
        <v>34</v>
      </c>
      <c r="K8943" t="s">
        <v>54</v>
      </c>
      <c r="L8943" t="s">
        <v>55</v>
      </c>
      <c r="M8943" s="4" t="s">
        <v>182</v>
      </c>
      <c r="N8943" s="4" t="s">
        <v>183</v>
      </c>
    </row>
    <row r="8944" spans="1:14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3">
        <v>0.82012731481481482</v>
      </c>
      <c r="G8944">
        <v>12.25</v>
      </c>
      <c r="H8944">
        <v>12.25</v>
      </c>
      <c r="I8944" t="s">
        <v>13</v>
      </c>
      <c r="J8944" t="s">
        <v>34</v>
      </c>
      <c r="K8944" t="s">
        <v>68</v>
      </c>
      <c r="L8944" t="s">
        <v>69</v>
      </c>
      <c r="M8944" s="4" t="s">
        <v>180</v>
      </c>
      <c r="N8944" s="4" t="s">
        <v>181</v>
      </c>
    </row>
    <row r="8945" spans="1:14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 t="s">
        <v>18</v>
      </c>
      <c r="J8945" t="s">
        <v>14</v>
      </c>
      <c r="K8945" t="s">
        <v>31</v>
      </c>
      <c r="L8945" t="s">
        <v>32</v>
      </c>
      <c r="M8945" s="4" t="s">
        <v>182</v>
      </c>
      <c r="N8945" s="4" t="s">
        <v>183</v>
      </c>
    </row>
    <row r="8946" spans="1:14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3">
        <v>0.82562500000000005</v>
      </c>
      <c r="G8946">
        <v>12</v>
      </c>
      <c r="H8946">
        <v>12</v>
      </c>
      <c r="I8946" t="s">
        <v>13</v>
      </c>
      <c r="J8946" t="s">
        <v>14</v>
      </c>
      <c r="K8946" t="s">
        <v>31</v>
      </c>
      <c r="L8946" t="s">
        <v>32</v>
      </c>
      <c r="M8946" s="4" t="s">
        <v>184</v>
      </c>
      <c r="N8946" s="4" t="s">
        <v>185</v>
      </c>
    </row>
    <row r="8947" spans="1:14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 t="s">
        <v>30</v>
      </c>
      <c r="J8947" t="s">
        <v>34</v>
      </c>
      <c r="K8947" t="s">
        <v>54</v>
      </c>
      <c r="L8947" t="s">
        <v>55</v>
      </c>
      <c r="M8947" s="4" t="s">
        <v>186</v>
      </c>
      <c r="N8947" s="4" t="s">
        <v>187</v>
      </c>
    </row>
    <row r="8948" spans="1:14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 t="s">
        <v>18</v>
      </c>
      <c r="J8948" t="s">
        <v>23</v>
      </c>
      <c r="K8948" t="s">
        <v>47</v>
      </c>
      <c r="L8948" t="s">
        <v>48</v>
      </c>
      <c r="M8948" s="4" t="s">
        <v>188</v>
      </c>
      <c r="N8948" s="4" t="s">
        <v>189</v>
      </c>
    </row>
    <row r="8949" spans="1:14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3">
        <v>0.82576388888888896</v>
      </c>
      <c r="G8949">
        <v>20.75</v>
      </c>
      <c r="H8949">
        <v>20.75</v>
      </c>
      <c r="I8949" t="s">
        <v>18</v>
      </c>
      <c r="J8949" t="s">
        <v>34</v>
      </c>
      <c r="K8949" t="s">
        <v>138</v>
      </c>
      <c r="L8949" t="s">
        <v>139</v>
      </c>
      <c r="M8949" s="4" t="s">
        <v>178</v>
      </c>
      <c r="N8949" s="4" t="s">
        <v>179</v>
      </c>
    </row>
    <row r="8950" spans="1:14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3">
        <v>0.82576388888888896</v>
      </c>
      <c r="G8950">
        <v>20.75</v>
      </c>
      <c r="H8950">
        <v>20.75</v>
      </c>
      <c r="I8950" t="s">
        <v>18</v>
      </c>
      <c r="J8950" t="s">
        <v>23</v>
      </c>
      <c r="K8950" t="s">
        <v>24</v>
      </c>
      <c r="L8950" t="s">
        <v>25</v>
      </c>
      <c r="M8950" s="4" t="s">
        <v>180</v>
      </c>
      <c r="N8950" s="4" t="s">
        <v>181</v>
      </c>
    </row>
    <row r="8951" spans="1:14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3">
        <v>0.84049768518518519</v>
      </c>
      <c r="G8951">
        <v>12.5</v>
      </c>
      <c r="H8951">
        <v>12.5</v>
      </c>
      <c r="I8951" t="s">
        <v>13</v>
      </c>
      <c r="J8951" t="s">
        <v>34</v>
      </c>
      <c r="K8951" t="s">
        <v>138</v>
      </c>
      <c r="L8951" t="s">
        <v>139</v>
      </c>
      <c r="M8951" s="4" t="s">
        <v>178</v>
      </c>
      <c r="N8951" s="4" t="s">
        <v>179</v>
      </c>
    </row>
    <row r="8952" spans="1:14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3">
        <v>0.84211805555555552</v>
      </c>
      <c r="G8952">
        <v>12</v>
      </c>
      <c r="H8952">
        <v>12</v>
      </c>
      <c r="I8952" t="s">
        <v>13</v>
      </c>
      <c r="J8952" t="s">
        <v>14</v>
      </c>
      <c r="K8952" t="s">
        <v>87</v>
      </c>
      <c r="L8952" t="s">
        <v>88</v>
      </c>
      <c r="M8952" s="4" t="s">
        <v>180</v>
      </c>
      <c r="N8952" s="4" t="s">
        <v>181</v>
      </c>
    </row>
    <row r="8953" spans="1:14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3">
        <v>0.84929398148148139</v>
      </c>
      <c r="G8953">
        <v>12.75</v>
      </c>
      <c r="H8953">
        <v>12.75</v>
      </c>
      <c r="I8953" t="s">
        <v>13</v>
      </c>
      <c r="J8953" t="s">
        <v>23</v>
      </c>
      <c r="K8953" t="s">
        <v>141</v>
      </c>
      <c r="L8953" t="s">
        <v>142</v>
      </c>
      <c r="M8953" s="4" t="s">
        <v>182</v>
      </c>
      <c r="N8953" s="4" t="s">
        <v>183</v>
      </c>
    </row>
    <row r="8954" spans="1:14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3">
        <v>0.84929398148148139</v>
      </c>
      <c r="G8954">
        <v>12.75</v>
      </c>
      <c r="H8954">
        <v>12.75</v>
      </c>
      <c r="I8954" t="s">
        <v>13</v>
      </c>
      <c r="J8954" t="s">
        <v>19</v>
      </c>
      <c r="K8954" t="s">
        <v>111</v>
      </c>
      <c r="L8954" t="s">
        <v>112</v>
      </c>
      <c r="M8954" s="4" t="s">
        <v>184</v>
      </c>
      <c r="N8954" s="4" t="s">
        <v>185</v>
      </c>
    </row>
    <row r="8955" spans="1:14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3">
        <v>0.84929398148148139</v>
      </c>
      <c r="G8955">
        <v>12.5</v>
      </c>
      <c r="H8955">
        <v>12.5</v>
      </c>
      <c r="I8955" t="s">
        <v>13</v>
      </c>
      <c r="J8955" t="s">
        <v>34</v>
      </c>
      <c r="K8955" t="s">
        <v>128</v>
      </c>
      <c r="L8955" t="s">
        <v>129</v>
      </c>
      <c r="M8955" s="4" t="s">
        <v>186</v>
      </c>
      <c r="N8955" s="4" t="s">
        <v>187</v>
      </c>
    </row>
    <row r="8956" spans="1:14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3">
        <v>0.84929398148148139</v>
      </c>
      <c r="G8956">
        <v>16.5</v>
      </c>
      <c r="H8956">
        <v>16.5</v>
      </c>
      <c r="I8956" t="s">
        <v>30</v>
      </c>
      <c r="J8956" t="s">
        <v>34</v>
      </c>
      <c r="K8956" t="s">
        <v>138</v>
      </c>
      <c r="L8956" t="s">
        <v>139</v>
      </c>
      <c r="M8956" s="4" t="s">
        <v>188</v>
      </c>
      <c r="N8956" s="4" t="s">
        <v>189</v>
      </c>
    </row>
    <row r="8957" spans="1:14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 t="s">
        <v>18</v>
      </c>
      <c r="J8957" t="s">
        <v>34</v>
      </c>
      <c r="K8957" t="s">
        <v>102</v>
      </c>
      <c r="L8957" t="s">
        <v>103</v>
      </c>
      <c r="M8957" s="4" t="s">
        <v>186</v>
      </c>
      <c r="N8957" s="4" t="s">
        <v>187</v>
      </c>
    </row>
    <row r="8958" spans="1:14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 t="s">
        <v>30</v>
      </c>
      <c r="J8958" t="s">
        <v>14</v>
      </c>
      <c r="K8958" t="s">
        <v>99</v>
      </c>
      <c r="L8958" t="s">
        <v>100</v>
      </c>
      <c r="M8958" s="4" t="s">
        <v>188</v>
      </c>
      <c r="N8958" s="4" t="s">
        <v>189</v>
      </c>
    </row>
    <row r="8959" spans="1:14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 t="s">
        <v>18</v>
      </c>
      <c r="J8959" t="s">
        <v>14</v>
      </c>
      <c r="K8959" t="s">
        <v>63</v>
      </c>
      <c r="L8959" t="s">
        <v>64</v>
      </c>
      <c r="M8959" s="4" t="s">
        <v>178</v>
      </c>
      <c r="N8959" s="4" t="s">
        <v>179</v>
      </c>
    </row>
    <row r="8960" spans="1:14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 t="s">
        <v>30</v>
      </c>
      <c r="J8960" t="s">
        <v>34</v>
      </c>
      <c r="K8960" t="s">
        <v>54</v>
      </c>
      <c r="L8960" t="s">
        <v>55</v>
      </c>
      <c r="M8960" s="4" t="s">
        <v>180</v>
      </c>
      <c r="N8960" s="4" t="s">
        <v>181</v>
      </c>
    </row>
    <row r="8961" spans="1:14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 t="s">
        <v>30</v>
      </c>
      <c r="J8961" t="s">
        <v>23</v>
      </c>
      <c r="K8961" t="s">
        <v>24</v>
      </c>
      <c r="L8961" t="s">
        <v>25</v>
      </c>
      <c r="M8961" s="4" t="s">
        <v>178</v>
      </c>
      <c r="N8961" s="4" t="s">
        <v>179</v>
      </c>
    </row>
    <row r="8962" spans="1:14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3">
        <v>0.86797453703703698</v>
      </c>
      <c r="G8962">
        <v>12</v>
      </c>
      <c r="H8962">
        <v>12</v>
      </c>
      <c r="I8962" t="s">
        <v>13</v>
      </c>
      <c r="J8962" t="s">
        <v>14</v>
      </c>
      <c r="K8962" t="s">
        <v>15</v>
      </c>
      <c r="L8962" t="s">
        <v>16</v>
      </c>
      <c r="M8962" s="4" t="s">
        <v>180</v>
      </c>
      <c r="N8962" s="4" t="s">
        <v>181</v>
      </c>
    </row>
    <row r="8963" spans="1:14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 t="s">
        <v>30</v>
      </c>
      <c r="J8963" t="s">
        <v>34</v>
      </c>
      <c r="K8963" t="s">
        <v>54</v>
      </c>
      <c r="L8963" t="s">
        <v>55</v>
      </c>
      <c r="M8963" s="4" t="s">
        <v>182</v>
      </c>
      <c r="N8963" s="4" t="s">
        <v>183</v>
      </c>
    </row>
    <row r="8964" spans="1:14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 t="s">
        <v>13</v>
      </c>
      <c r="J8964" t="s">
        <v>14</v>
      </c>
      <c r="K8964" t="s">
        <v>81</v>
      </c>
      <c r="L8964" t="s">
        <v>82</v>
      </c>
      <c r="M8964" s="4" t="s">
        <v>184</v>
      </c>
      <c r="N8964" s="4" t="s">
        <v>185</v>
      </c>
    </row>
    <row r="8965" spans="1:14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 t="s">
        <v>18</v>
      </c>
      <c r="J8965" t="s">
        <v>34</v>
      </c>
      <c r="K8965" t="s">
        <v>75</v>
      </c>
      <c r="L8965" t="s">
        <v>76</v>
      </c>
      <c r="M8965" s="4" t="s">
        <v>186</v>
      </c>
      <c r="N8965" s="4" t="s">
        <v>187</v>
      </c>
    </row>
    <row r="8966" spans="1:14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3">
        <v>0.87633101851851858</v>
      </c>
      <c r="G8966">
        <v>20.75</v>
      </c>
      <c r="H8966">
        <v>20.75</v>
      </c>
      <c r="I8966" t="s">
        <v>18</v>
      </c>
      <c r="J8966" t="s">
        <v>23</v>
      </c>
      <c r="K8966" t="s">
        <v>38</v>
      </c>
      <c r="L8966" t="s">
        <v>39</v>
      </c>
      <c r="M8966" s="4" t="s">
        <v>188</v>
      </c>
      <c r="N8966" s="4" t="s">
        <v>189</v>
      </c>
    </row>
    <row r="8967" spans="1:14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3">
        <v>0.87633101851851858</v>
      </c>
      <c r="G8967">
        <v>23.65</v>
      </c>
      <c r="H8967">
        <v>23.65</v>
      </c>
      <c r="I8967" t="s">
        <v>13</v>
      </c>
      <c r="J8967" t="s">
        <v>34</v>
      </c>
      <c r="K8967" t="s">
        <v>108</v>
      </c>
      <c r="L8967" t="s">
        <v>109</v>
      </c>
      <c r="M8967" s="4" t="s">
        <v>178</v>
      </c>
      <c r="N8967" s="4" t="s">
        <v>179</v>
      </c>
    </row>
    <row r="8968" spans="1:14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3">
        <v>0.87633101851851858</v>
      </c>
      <c r="G8968">
        <v>12</v>
      </c>
      <c r="H8968">
        <v>12</v>
      </c>
      <c r="I8968" t="s">
        <v>13</v>
      </c>
      <c r="J8968" t="s">
        <v>14</v>
      </c>
      <c r="K8968" t="s">
        <v>99</v>
      </c>
      <c r="L8968" t="s">
        <v>100</v>
      </c>
      <c r="M8968" s="4" t="s">
        <v>180</v>
      </c>
      <c r="N8968" s="4" t="s">
        <v>181</v>
      </c>
    </row>
    <row r="8969" spans="1:14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 t="s">
        <v>18</v>
      </c>
      <c r="J8969" t="s">
        <v>14</v>
      </c>
      <c r="K8969" t="s">
        <v>87</v>
      </c>
      <c r="L8969" t="s">
        <v>88</v>
      </c>
      <c r="M8969" s="4" t="s">
        <v>182</v>
      </c>
      <c r="N8969" s="4" t="s">
        <v>183</v>
      </c>
    </row>
    <row r="8970" spans="1:14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 t="s">
        <v>30</v>
      </c>
      <c r="J8970" t="s">
        <v>19</v>
      </c>
      <c r="K8970" t="s">
        <v>90</v>
      </c>
      <c r="L8970" t="s">
        <v>91</v>
      </c>
      <c r="M8970" s="4" t="s">
        <v>180</v>
      </c>
      <c r="N8970" s="4" t="s">
        <v>181</v>
      </c>
    </row>
    <row r="8971" spans="1:14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3">
        <v>0.88642361111111112</v>
      </c>
      <c r="G8971">
        <v>12.75</v>
      </c>
      <c r="H8971">
        <v>12.75</v>
      </c>
      <c r="I8971" t="s">
        <v>13</v>
      </c>
      <c r="J8971" t="s">
        <v>23</v>
      </c>
      <c r="K8971" t="s">
        <v>24</v>
      </c>
      <c r="L8971" t="s">
        <v>25</v>
      </c>
      <c r="M8971" s="4" t="s">
        <v>182</v>
      </c>
      <c r="N8971" s="4" t="s">
        <v>183</v>
      </c>
    </row>
    <row r="8972" spans="1:14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3">
        <v>0.89113425925925915</v>
      </c>
      <c r="G8972">
        <v>16.75</v>
      </c>
      <c r="H8972">
        <v>33.5</v>
      </c>
      <c r="I8972" t="s">
        <v>30</v>
      </c>
      <c r="J8972" t="s">
        <v>23</v>
      </c>
      <c r="K8972" t="s">
        <v>38</v>
      </c>
      <c r="L8972" t="s">
        <v>39</v>
      </c>
      <c r="M8972" s="4" t="s">
        <v>184</v>
      </c>
      <c r="N8972" s="4" t="s">
        <v>185</v>
      </c>
    </row>
    <row r="8973" spans="1:14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3">
        <v>0.89113425925925915</v>
      </c>
      <c r="G8973">
        <v>20.75</v>
      </c>
      <c r="H8973">
        <v>20.75</v>
      </c>
      <c r="I8973" t="s">
        <v>18</v>
      </c>
      <c r="J8973" t="s">
        <v>23</v>
      </c>
      <c r="K8973" t="s">
        <v>47</v>
      </c>
      <c r="L8973" t="s">
        <v>48</v>
      </c>
      <c r="M8973" s="4" t="s">
        <v>186</v>
      </c>
      <c r="N8973" s="4" t="s">
        <v>187</v>
      </c>
    </row>
    <row r="8974" spans="1:14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3">
        <v>0.90916666666666668</v>
      </c>
      <c r="G8974">
        <v>20.25</v>
      </c>
      <c r="H8974">
        <v>20.25</v>
      </c>
      <c r="I8974" t="s">
        <v>18</v>
      </c>
      <c r="J8974" t="s">
        <v>34</v>
      </c>
      <c r="K8974" t="s">
        <v>68</v>
      </c>
      <c r="L8974" t="s">
        <v>69</v>
      </c>
      <c r="M8974" s="4" t="s">
        <v>188</v>
      </c>
      <c r="N8974" s="4" t="s">
        <v>189</v>
      </c>
    </row>
    <row r="8975" spans="1:14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 t="s">
        <v>18</v>
      </c>
      <c r="J8975" t="s">
        <v>14</v>
      </c>
      <c r="K8975" t="s">
        <v>81</v>
      </c>
      <c r="L8975" t="s">
        <v>82</v>
      </c>
      <c r="M8975" s="4" t="s">
        <v>178</v>
      </c>
      <c r="N8975" s="4" t="s">
        <v>179</v>
      </c>
    </row>
    <row r="8976" spans="1:14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3">
        <v>0.92964120370370373</v>
      </c>
      <c r="G8976">
        <v>12.5</v>
      </c>
      <c r="H8976">
        <v>12.5</v>
      </c>
      <c r="I8976" t="s">
        <v>13</v>
      </c>
      <c r="J8976" t="s">
        <v>34</v>
      </c>
      <c r="K8976" t="s">
        <v>102</v>
      </c>
      <c r="L8976" t="s">
        <v>103</v>
      </c>
      <c r="M8976" s="4" t="s">
        <v>180</v>
      </c>
      <c r="N8976" s="4" t="s">
        <v>181</v>
      </c>
    </row>
    <row r="8977" spans="1:14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 t="s">
        <v>30</v>
      </c>
      <c r="J8977" t="s">
        <v>23</v>
      </c>
      <c r="K8977" t="s">
        <v>38</v>
      </c>
      <c r="L8977" t="s">
        <v>39</v>
      </c>
      <c r="M8977" s="4" t="s">
        <v>178</v>
      </c>
      <c r="N8977" s="4" t="s">
        <v>179</v>
      </c>
    </row>
    <row r="8978" spans="1:14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3">
        <v>0.93847222222222226</v>
      </c>
      <c r="G8978">
        <v>12.5</v>
      </c>
      <c r="H8978">
        <v>12.5</v>
      </c>
      <c r="I8978" t="s">
        <v>13</v>
      </c>
      <c r="J8978" t="s">
        <v>34</v>
      </c>
      <c r="K8978" t="s">
        <v>128</v>
      </c>
      <c r="L8978" t="s">
        <v>129</v>
      </c>
      <c r="M8978" s="4" t="s">
        <v>180</v>
      </c>
      <c r="N8978" s="4" t="s">
        <v>181</v>
      </c>
    </row>
    <row r="8979" spans="1:14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3">
        <v>0.94626157407407396</v>
      </c>
      <c r="G8979">
        <v>16.75</v>
      </c>
      <c r="H8979">
        <v>16.75</v>
      </c>
      <c r="I8979" t="s">
        <v>30</v>
      </c>
      <c r="J8979" t="s">
        <v>23</v>
      </c>
      <c r="K8979" t="s">
        <v>72</v>
      </c>
      <c r="L8979" t="s">
        <v>73</v>
      </c>
      <c r="M8979" s="4" t="s">
        <v>182</v>
      </c>
      <c r="N8979" s="4" t="s">
        <v>183</v>
      </c>
    </row>
    <row r="8980" spans="1:14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3">
        <v>0.94626157407407396</v>
      </c>
      <c r="G8980">
        <v>16</v>
      </c>
      <c r="H8980">
        <v>16</v>
      </c>
      <c r="I8980" t="s">
        <v>30</v>
      </c>
      <c r="J8980" t="s">
        <v>14</v>
      </c>
      <c r="K8980" t="s">
        <v>31</v>
      </c>
      <c r="L8980" t="s">
        <v>32</v>
      </c>
      <c r="M8980" s="4" t="s">
        <v>184</v>
      </c>
      <c r="N8980" s="4" t="s">
        <v>185</v>
      </c>
    </row>
    <row r="8981" spans="1:14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3">
        <v>0.94626157407407396</v>
      </c>
      <c r="G8981">
        <v>16.5</v>
      </c>
      <c r="H8981">
        <v>16.5</v>
      </c>
      <c r="I8981" t="s">
        <v>18</v>
      </c>
      <c r="J8981" t="s">
        <v>14</v>
      </c>
      <c r="K8981" t="s">
        <v>44</v>
      </c>
      <c r="L8981" t="s">
        <v>45</v>
      </c>
      <c r="M8981" s="4" t="s">
        <v>186</v>
      </c>
      <c r="N8981" s="4" t="s">
        <v>187</v>
      </c>
    </row>
    <row r="8982" spans="1:14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3">
        <v>0.94626157407407396</v>
      </c>
      <c r="G8982">
        <v>14.5</v>
      </c>
      <c r="H8982">
        <v>14.5</v>
      </c>
      <c r="I8982" t="s">
        <v>30</v>
      </c>
      <c r="J8982" t="s">
        <v>14</v>
      </c>
      <c r="K8982" t="s">
        <v>81</v>
      </c>
      <c r="L8982" t="s">
        <v>82</v>
      </c>
      <c r="M8982" s="4" t="s">
        <v>188</v>
      </c>
      <c r="N8982" s="4" t="s">
        <v>189</v>
      </c>
    </row>
    <row r="8983" spans="1:14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 t="s">
        <v>30</v>
      </c>
      <c r="J8983" t="s">
        <v>34</v>
      </c>
      <c r="K8983" t="s">
        <v>35</v>
      </c>
      <c r="L8983" t="s">
        <v>36</v>
      </c>
      <c r="M8983" s="4" t="s">
        <v>186</v>
      </c>
      <c r="N8983" s="4" t="s">
        <v>187</v>
      </c>
    </row>
    <row r="8984" spans="1:14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 t="s">
        <v>18</v>
      </c>
      <c r="J8984" t="s">
        <v>19</v>
      </c>
      <c r="K8984" t="s">
        <v>90</v>
      </c>
      <c r="L8984" t="s">
        <v>91</v>
      </c>
      <c r="M8984" s="4" t="s">
        <v>188</v>
      </c>
      <c r="N8984" s="4" t="s">
        <v>189</v>
      </c>
    </row>
    <row r="8985" spans="1:14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3">
        <v>0.96012731481481473</v>
      </c>
      <c r="G8985">
        <v>12</v>
      </c>
      <c r="H8985">
        <v>12</v>
      </c>
      <c r="I8985" t="s">
        <v>13</v>
      </c>
      <c r="J8985" t="s">
        <v>14</v>
      </c>
      <c r="K8985" t="s">
        <v>15</v>
      </c>
      <c r="L8985" t="s">
        <v>16</v>
      </c>
      <c r="M8985" s="4" t="s">
        <v>178</v>
      </c>
      <c r="N8985" s="4" t="s">
        <v>179</v>
      </c>
    </row>
    <row r="8986" spans="1:14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3">
        <v>0.96012731481481473</v>
      </c>
      <c r="G8986">
        <v>16.75</v>
      </c>
      <c r="H8986">
        <v>16.75</v>
      </c>
      <c r="I8986" t="s">
        <v>30</v>
      </c>
      <c r="J8986" t="s">
        <v>19</v>
      </c>
      <c r="K8986" t="s">
        <v>111</v>
      </c>
      <c r="L8986" t="s">
        <v>112</v>
      </c>
      <c r="M8986" s="4" t="s">
        <v>180</v>
      </c>
      <c r="N8986" s="4" t="s">
        <v>181</v>
      </c>
    </row>
    <row r="8987" spans="1:14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3">
        <v>0.96012731481481473</v>
      </c>
      <c r="G8987">
        <v>12</v>
      </c>
      <c r="H8987">
        <v>12</v>
      </c>
      <c r="I8987" t="s">
        <v>13</v>
      </c>
      <c r="J8987" t="s">
        <v>19</v>
      </c>
      <c r="K8987" t="s">
        <v>90</v>
      </c>
      <c r="L8987" t="s">
        <v>91</v>
      </c>
      <c r="M8987" s="4" t="s">
        <v>178</v>
      </c>
      <c r="N8987" s="4" t="s">
        <v>179</v>
      </c>
    </row>
    <row r="8988" spans="1:14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 t="s">
        <v>18</v>
      </c>
      <c r="J8988" t="s">
        <v>14</v>
      </c>
      <c r="K8988" t="s">
        <v>44</v>
      </c>
      <c r="L8988" t="s">
        <v>45</v>
      </c>
      <c r="M8988" s="4" t="s">
        <v>180</v>
      </c>
      <c r="N8988" s="4" t="s">
        <v>181</v>
      </c>
    </row>
    <row r="8989" spans="1:14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3">
        <v>0.51587962962962963</v>
      </c>
      <c r="G8989">
        <v>12.25</v>
      </c>
      <c r="H8989">
        <v>12.25</v>
      </c>
      <c r="I8989" t="s">
        <v>13</v>
      </c>
      <c r="J8989" t="s">
        <v>34</v>
      </c>
      <c r="K8989" t="s">
        <v>68</v>
      </c>
      <c r="L8989" t="s">
        <v>69</v>
      </c>
      <c r="M8989" s="4" t="s">
        <v>182</v>
      </c>
      <c r="N8989" s="4" t="s">
        <v>183</v>
      </c>
    </row>
    <row r="8990" spans="1:14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3">
        <v>0.52046296296296302</v>
      </c>
      <c r="G8990">
        <v>12.75</v>
      </c>
      <c r="H8990">
        <v>12.75</v>
      </c>
      <c r="I8990" t="s">
        <v>13</v>
      </c>
      <c r="J8990" t="s">
        <v>23</v>
      </c>
      <c r="K8990" t="s">
        <v>141</v>
      </c>
      <c r="L8990" t="s">
        <v>142</v>
      </c>
      <c r="M8990" s="4" t="s">
        <v>184</v>
      </c>
      <c r="N8990" s="4" t="s">
        <v>185</v>
      </c>
    </row>
    <row r="8991" spans="1:14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3">
        <v>0.52046296296296302</v>
      </c>
      <c r="G8991">
        <v>16</v>
      </c>
      <c r="H8991">
        <v>16</v>
      </c>
      <c r="I8991" t="s">
        <v>30</v>
      </c>
      <c r="J8991" t="s">
        <v>14</v>
      </c>
      <c r="K8991" t="s">
        <v>31</v>
      </c>
      <c r="L8991" t="s">
        <v>32</v>
      </c>
      <c r="M8991" s="4" t="s">
        <v>186</v>
      </c>
      <c r="N8991" s="4" t="s">
        <v>187</v>
      </c>
    </row>
    <row r="8992" spans="1:14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3">
        <v>0.52046296296296302</v>
      </c>
      <c r="G8992">
        <v>12</v>
      </c>
      <c r="H8992">
        <v>24</v>
      </c>
      <c r="I8992" t="s">
        <v>13</v>
      </c>
      <c r="J8992" t="s">
        <v>14</v>
      </c>
      <c r="K8992" t="s">
        <v>31</v>
      </c>
      <c r="L8992" t="s">
        <v>32</v>
      </c>
      <c r="M8992" s="4" t="s">
        <v>188</v>
      </c>
      <c r="N8992" s="4" t="s">
        <v>189</v>
      </c>
    </row>
    <row r="8993" spans="1:14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3">
        <v>0.52046296296296302</v>
      </c>
      <c r="G8993">
        <v>17.95</v>
      </c>
      <c r="H8993">
        <v>17.95</v>
      </c>
      <c r="I8993" t="s">
        <v>18</v>
      </c>
      <c r="J8993" t="s">
        <v>19</v>
      </c>
      <c r="K8993" t="s">
        <v>27</v>
      </c>
      <c r="L8993" t="s">
        <v>28</v>
      </c>
      <c r="M8993" s="4" t="s">
        <v>178</v>
      </c>
      <c r="N8993" s="4" t="s">
        <v>179</v>
      </c>
    </row>
    <row r="8994" spans="1:14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3">
        <v>0.52046296296296302</v>
      </c>
      <c r="G8994">
        <v>15.25</v>
      </c>
      <c r="H8994">
        <v>30.5</v>
      </c>
      <c r="I8994" t="s">
        <v>18</v>
      </c>
      <c r="J8994" t="s">
        <v>14</v>
      </c>
      <c r="K8994" t="s">
        <v>41</v>
      </c>
      <c r="L8994" t="s">
        <v>42</v>
      </c>
      <c r="M8994" s="4" t="s">
        <v>180</v>
      </c>
      <c r="N8994" s="4" t="s">
        <v>181</v>
      </c>
    </row>
    <row r="8995" spans="1:14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3">
        <v>0.52046296296296302</v>
      </c>
      <c r="G8995">
        <v>12.5</v>
      </c>
      <c r="H8995">
        <v>12.5</v>
      </c>
      <c r="I8995" t="s">
        <v>30</v>
      </c>
      <c r="J8995" t="s">
        <v>14</v>
      </c>
      <c r="K8995" t="s">
        <v>41</v>
      </c>
      <c r="L8995" t="s">
        <v>42</v>
      </c>
      <c r="M8995" s="4" t="s">
        <v>182</v>
      </c>
      <c r="N8995" s="4" t="s">
        <v>183</v>
      </c>
    </row>
    <row r="8996" spans="1:14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3">
        <v>0.52046296296296302</v>
      </c>
      <c r="G8996">
        <v>20.75</v>
      </c>
      <c r="H8996">
        <v>20.75</v>
      </c>
      <c r="I8996" t="s">
        <v>18</v>
      </c>
      <c r="J8996" t="s">
        <v>23</v>
      </c>
      <c r="K8996" t="s">
        <v>47</v>
      </c>
      <c r="L8996" t="s">
        <v>48</v>
      </c>
      <c r="M8996" s="4" t="s">
        <v>180</v>
      </c>
      <c r="N8996" s="4" t="s">
        <v>181</v>
      </c>
    </row>
    <row r="8997" spans="1:14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3">
        <v>0.52046296296296302</v>
      </c>
      <c r="G8997">
        <v>16.5</v>
      </c>
      <c r="H8997">
        <v>16.5</v>
      </c>
      <c r="I8997" t="s">
        <v>30</v>
      </c>
      <c r="J8997" t="s">
        <v>34</v>
      </c>
      <c r="K8997" t="s">
        <v>35</v>
      </c>
      <c r="L8997" t="s">
        <v>36</v>
      </c>
      <c r="M8997" s="4" t="s">
        <v>182</v>
      </c>
      <c r="N8997" s="4" t="s">
        <v>183</v>
      </c>
    </row>
    <row r="8998" spans="1:14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3">
        <v>0.52046296296296302</v>
      </c>
      <c r="G8998">
        <v>20.75</v>
      </c>
      <c r="H8998">
        <v>20.75</v>
      </c>
      <c r="I8998" t="s">
        <v>18</v>
      </c>
      <c r="J8998" t="s">
        <v>23</v>
      </c>
      <c r="K8998" t="s">
        <v>24</v>
      </c>
      <c r="L8998" t="s">
        <v>25</v>
      </c>
      <c r="M8998" s="4" t="s">
        <v>184</v>
      </c>
      <c r="N8998" s="4" t="s">
        <v>185</v>
      </c>
    </row>
    <row r="8999" spans="1:14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3">
        <v>0.52046296296296302</v>
      </c>
      <c r="G8999">
        <v>20.25</v>
      </c>
      <c r="H8999">
        <v>20.25</v>
      </c>
      <c r="I8999" t="s">
        <v>18</v>
      </c>
      <c r="J8999" t="s">
        <v>19</v>
      </c>
      <c r="K8999" t="s">
        <v>78</v>
      </c>
      <c r="L8999" t="s">
        <v>79</v>
      </c>
      <c r="M8999" s="4" t="s">
        <v>186</v>
      </c>
      <c r="N8999" s="4" t="s">
        <v>187</v>
      </c>
    </row>
    <row r="9000" spans="1:14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3">
        <v>0.52046296296296302</v>
      </c>
      <c r="G9000">
        <v>16</v>
      </c>
      <c r="H9000">
        <v>16</v>
      </c>
      <c r="I9000" t="s">
        <v>30</v>
      </c>
      <c r="J9000" t="s">
        <v>19</v>
      </c>
      <c r="K9000" t="s">
        <v>78</v>
      </c>
      <c r="L9000" t="s">
        <v>79</v>
      </c>
      <c r="M9000" s="4" t="s">
        <v>188</v>
      </c>
      <c r="N9000" s="4" t="s">
        <v>189</v>
      </c>
    </row>
    <row r="9001" spans="1:14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3">
        <v>0.52046296296296302</v>
      </c>
      <c r="G9001">
        <v>12</v>
      </c>
      <c r="H9001">
        <v>12</v>
      </c>
      <c r="I9001" t="s">
        <v>13</v>
      </c>
      <c r="J9001" t="s">
        <v>19</v>
      </c>
      <c r="K9001" t="s">
        <v>78</v>
      </c>
      <c r="L9001" t="s">
        <v>79</v>
      </c>
      <c r="M9001" s="4" t="s">
        <v>178</v>
      </c>
      <c r="N9001" s="4" t="s">
        <v>179</v>
      </c>
    </row>
    <row r="9002" spans="1:14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3">
        <v>0.52171296296296299</v>
      </c>
      <c r="G9002">
        <v>18.5</v>
      </c>
      <c r="H9002">
        <v>18.5</v>
      </c>
      <c r="I9002" t="s">
        <v>18</v>
      </c>
      <c r="J9002" t="s">
        <v>19</v>
      </c>
      <c r="K9002" t="s">
        <v>20</v>
      </c>
      <c r="L9002" t="s">
        <v>21</v>
      </c>
      <c r="M9002" s="4" t="s">
        <v>180</v>
      </c>
      <c r="N9002" s="4" t="s">
        <v>181</v>
      </c>
    </row>
    <row r="9003" spans="1:14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3">
        <v>0.52377314814814813</v>
      </c>
      <c r="G9003">
        <v>20.75</v>
      </c>
      <c r="H9003">
        <v>20.75</v>
      </c>
      <c r="I9003" t="s">
        <v>18</v>
      </c>
      <c r="J9003" t="s">
        <v>23</v>
      </c>
      <c r="K9003" t="s">
        <v>38</v>
      </c>
      <c r="L9003" t="s">
        <v>39</v>
      </c>
      <c r="M9003" s="4" t="s">
        <v>178</v>
      </c>
      <c r="N9003" s="4" t="s">
        <v>179</v>
      </c>
    </row>
    <row r="9004" spans="1:14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3">
        <v>0.52596064814814814</v>
      </c>
      <c r="G9004">
        <v>16.75</v>
      </c>
      <c r="H9004">
        <v>16.75</v>
      </c>
      <c r="I9004" t="s">
        <v>30</v>
      </c>
      <c r="J9004" t="s">
        <v>23</v>
      </c>
      <c r="K9004" t="s">
        <v>72</v>
      </c>
      <c r="L9004" t="s">
        <v>73</v>
      </c>
      <c r="M9004" s="4" t="s">
        <v>180</v>
      </c>
      <c r="N9004" s="4" t="s">
        <v>181</v>
      </c>
    </row>
    <row r="9005" spans="1:14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3">
        <v>0.54083333333333339</v>
      </c>
      <c r="G9005">
        <v>16.75</v>
      </c>
      <c r="H9005">
        <v>16.75</v>
      </c>
      <c r="I9005" t="s">
        <v>30</v>
      </c>
      <c r="J9005" t="s">
        <v>23</v>
      </c>
      <c r="K9005" t="s">
        <v>72</v>
      </c>
      <c r="L9005" t="s">
        <v>73</v>
      </c>
      <c r="M9005" s="4" t="s">
        <v>182</v>
      </c>
      <c r="N9005" s="4" t="s">
        <v>183</v>
      </c>
    </row>
    <row r="9006" spans="1:14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3">
        <v>0.54083333333333339</v>
      </c>
      <c r="G9006">
        <v>20.75</v>
      </c>
      <c r="H9006">
        <v>20.75</v>
      </c>
      <c r="I9006" t="s">
        <v>18</v>
      </c>
      <c r="J9006" t="s">
        <v>34</v>
      </c>
      <c r="K9006" t="s">
        <v>54</v>
      </c>
      <c r="L9006" t="s">
        <v>55</v>
      </c>
      <c r="M9006" s="4" t="s">
        <v>184</v>
      </c>
      <c r="N9006" s="4" t="s">
        <v>185</v>
      </c>
    </row>
    <row r="9007" spans="1:14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3">
        <v>0.54773148148148143</v>
      </c>
      <c r="G9007">
        <v>12</v>
      </c>
      <c r="H9007">
        <v>12</v>
      </c>
      <c r="I9007" t="s">
        <v>13</v>
      </c>
      <c r="J9007" t="s">
        <v>14</v>
      </c>
      <c r="K9007" t="s">
        <v>15</v>
      </c>
      <c r="L9007" t="s">
        <v>16</v>
      </c>
      <c r="M9007" s="4" t="s">
        <v>186</v>
      </c>
      <c r="N9007" s="4" t="s">
        <v>187</v>
      </c>
    </row>
    <row r="9008" spans="1:14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 t="s">
        <v>18</v>
      </c>
      <c r="J9008" t="s">
        <v>19</v>
      </c>
      <c r="K9008" t="s">
        <v>84</v>
      </c>
      <c r="L9008" t="s">
        <v>85</v>
      </c>
      <c r="M9008" s="4" t="s">
        <v>188</v>
      </c>
      <c r="N9008" s="4" t="s">
        <v>189</v>
      </c>
    </row>
    <row r="9009" spans="1:14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 t="s">
        <v>18</v>
      </c>
      <c r="J9009" t="s">
        <v>14</v>
      </c>
      <c r="K9009" t="s">
        <v>63</v>
      </c>
      <c r="L9009" t="s">
        <v>64</v>
      </c>
      <c r="M9009" s="4" t="s">
        <v>186</v>
      </c>
      <c r="N9009" s="4" t="s">
        <v>187</v>
      </c>
    </row>
    <row r="9010" spans="1:14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 t="s">
        <v>13</v>
      </c>
      <c r="J9010" t="s">
        <v>14</v>
      </c>
      <c r="K9010" t="s">
        <v>41</v>
      </c>
      <c r="L9010" t="s">
        <v>42</v>
      </c>
      <c r="M9010" s="4" t="s">
        <v>188</v>
      </c>
      <c r="N9010" s="4" t="s">
        <v>189</v>
      </c>
    </row>
    <row r="9011" spans="1:14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3">
        <v>0.54773148148148143</v>
      </c>
      <c r="G9011">
        <v>12.25</v>
      </c>
      <c r="H9011">
        <v>12.25</v>
      </c>
      <c r="I9011" t="s">
        <v>13</v>
      </c>
      <c r="J9011" t="s">
        <v>34</v>
      </c>
      <c r="K9011" t="s">
        <v>68</v>
      </c>
      <c r="L9011" t="s">
        <v>69</v>
      </c>
      <c r="M9011" s="4" t="s">
        <v>178</v>
      </c>
      <c r="N9011" s="4" t="s">
        <v>179</v>
      </c>
    </row>
    <row r="9012" spans="1:14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 t="s">
        <v>30</v>
      </c>
      <c r="J9012" t="s">
        <v>23</v>
      </c>
      <c r="K9012" t="s">
        <v>47</v>
      </c>
      <c r="L9012" t="s">
        <v>48</v>
      </c>
      <c r="M9012" s="4" t="s">
        <v>180</v>
      </c>
      <c r="N9012" s="4" t="s">
        <v>181</v>
      </c>
    </row>
    <row r="9013" spans="1:14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 t="s">
        <v>13</v>
      </c>
      <c r="J9013" t="s">
        <v>14</v>
      </c>
      <c r="K9013" t="s">
        <v>44</v>
      </c>
      <c r="L9013" t="s">
        <v>45</v>
      </c>
      <c r="M9013" s="4" t="s">
        <v>178</v>
      </c>
      <c r="N9013" s="4" t="s">
        <v>179</v>
      </c>
    </row>
    <row r="9014" spans="1:14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 t="s">
        <v>30</v>
      </c>
      <c r="J9014" t="s">
        <v>19</v>
      </c>
      <c r="K9014" t="s">
        <v>111</v>
      </c>
      <c r="L9014" t="s">
        <v>112</v>
      </c>
      <c r="M9014" s="4" t="s">
        <v>180</v>
      </c>
      <c r="N9014" s="4" t="s">
        <v>181</v>
      </c>
    </row>
    <row r="9015" spans="1:14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 t="s">
        <v>13</v>
      </c>
      <c r="J9015" t="s">
        <v>14</v>
      </c>
      <c r="K9015" t="s">
        <v>41</v>
      </c>
      <c r="L9015" t="s">
        <v>42</v>
      </c>
      <c r="M9015" s="4" t="s">
        <v>182</v>
      </c>
      <c r="N9015" s="4" t="s">
        <v>183</v>
      </c>
    </row>
    <row r="9016" spans="1:14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 t="s">
        <v>30</v>
      </c>
      <c r="J9016" t="s">
        <v>19</v>
      </c>
      <c r="K9016" t="s">
        <v>111</v>
      </c>
      <c r="L9016" t="s">
        <v>112</v>
      </c>
      <c r="M9016" s="4" t="s">
        <v>184</v>
      </c>
      <c r="N9016" s="4" t="s">
        <v>185</v>
      </c>
    </row>
    <row r="9017" spans="1:14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 t="s">
        <v>18</v>
      </c>
      <c r="J9017" t="s">
        <v>23</v>
      </c>
      <c r="K9017" t="s">
        <v>57</v>
      </c>
      <c r="L9017" t="s">
        <v>58</v>
      </c>
      <c r="M9017" s="4" t="s">
        <v>186</v>
      </c>
      <c r="N9017" s="4" t="s">
        <v>187</v>
      </c>
    </row>
    <row r="9018" spans="1:14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3">
        <v>0.5718981481481481</v>
      </c>
      <c r="G9018">
        <v>12</v>
      </c>
      <c r="H9018">
        <v>12</v>
      </c>
      <c r="I9018" t="s">
        <v>13</v>
      </c>
      <c r="J9018" t="s">
        <v>14</v>
      </c>
      <c r="K9018" t="s">
        <v>15</v>
      </c>
      <c r="L9018" t="s">
        <v>16</v>
      </c>
      <c r="M9018" s="4" t="s">
        <v>188</v>
      </c>
      <c r="N9018" s="4" t="s">
        <v>189</v>
      </c>
    </row>
    <row r="9019" spans="1:14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3">
        <v>0.59334490740740742</v>
      </c>
      <c r="G9019">
        <v>12.75</v>
      </c>
      <c r="H9019">
        <v>12.75</v>
      </c>
      <c r="I9019" t="s">
        <v>13</v>
      </c>
      <c r="J9019" t="s">
        <v>23</v>
      </c>
      <c r="K9019" t="s">
        <v>141</v>
      </c>
      <c r="L9019" t="s">
        <v>142</v>
      </c>
      <c r="M9019" s="4" t="s">
        <v>178</v>
      </c>
      <c r="N9019" s="4" t="s">
        <v>179</v>
      </c>
    </row>
    <row r="9020" spans="1:14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3">
        <v>0.59334490740740742</v>
      </c>
      <c r="G9020">
        <v>13.25</v>
      </c>
      <c r="H9020">
        <v>13.25</v>
      </c>
      <c r="I9020" t="s">
        <v>30</v>
      </c>
      <c r="J9020" t="s">
        <v>14</v>
      </c>
      <c r="K9020" t="s">
        <v>44</v>
      </c>
      <c r="L9020" t="s">
        <v>45</v>
      </c>
      <c r="M9020" s="4" t="s">
        <v>180</v>
      </c>
      <c r="N9020" s="4" t="s">
        <v>181</v>
      </c>
    </row>
    <row r="9021" spans="1:14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 t="s">
        <v>30</v>
      </c>
      <c r="J9021" t="s">
        <v>19</v>
      </c>
      <c r="K9021" t="s">
        <v>51</v>
      </c>
      <c r="L9021" t="s">
        <v>52</v>
      </c>
      <c r="M9021" s="4" t="s">
        <v>182</v>
      </c>
      <c r="N9021" s="4" t="s">
        <v>183</v>
      </c>
    </row>
    <row r="9022" spans="1:14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 t="s">
        <v>30</v>
      </c>
      <c r="J9022" t="s">
        <v>23</v>
      </c>
      <c r="K9022" t="s">
        <v>24</v>
      </c>
      <c r="L9022" t="s">
        <v>25</v>
      </c>
      <c r="M9022" s="4" t="s">
        <v>180</v>
      </c>
      <c r="N9022" s="4" t="s">
        <v>181</v>
      </c>
    </row>
    <row r="9023" spans="1:14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3">
        <v>0.59354166666666663</v>
      </c>
      <c r="G9023">
        <v>12.75</v>
      </c>
      <c r="H9023">
        <v>12.75</v>
      </c>
      <c r="I9023" t="s">
        <v>13</v>
      </c>
      <c r="J9023" t="s">
        <v>23</v>
      </c>
      <c r="K9023" t="s">
        <v>38</v>
      </c>
      <c r="L9023" t="s">
        <v>39</v>
      </c>
      <c r="M9023" s="4" t="s">
        <v>182</v>
      </c>
      <c r="N9023" s="4" t="s">
        <v>183</v>
      </c>
    </row>
    <row r="9024" spans="1:14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3">
        <v>0.60770833333333341</v>
      </c>
      <c r="G9024">
        <v>20.75</v>
      </c>
      <c r="H9024">
        <v>20.75</v>
      </c>
      <c r="I9024" t="s">
        <v>18</v>
      </c>
      <c r="J9024" t="s">
        <v>34</v>
      </c>
      <c r="K9024" t="s">
        <v>35</v>
      </c>
      <c r="L9024" t="s">
        <v>36</v>
      </c>
      <c r="M9024" s="4" t="s">
        <v>184</v>
      </c>
      <c r="N9024" s="4" t="s">
        <v>185</v>
      </c>
    </row>
    <row r="9025" spans="1:14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 t="s">
        <v>30</v>
      </c>
      <c r="J9025" t="s">
        <v>19</v>
      </c>
      <c r="K9025" t="s">
        <v>111</v>
      </c>
      <c r="L9025" t="s">
        <v>112</v>
      </c>
      <c r="M9025" s="4" t="s">
        <v>186</v>
      </c>
      <c r="N9025" s="4" t="s">
        <v>187</v>
      </c>
    </row>
    <row r="9026" spans="1:14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 t="s">
        <v>18</v>
      </c>
      <c r="J9026" t="s">
        <v>34</v>
      </c>
      <c r="K9026" t="s">
        <v>102</v>
      </c>
      <c r="L9026" t="s">
        <v>103</v>
      </c>
      <c r="M9026" s="4" t="s">
        <v>188</v>
      </c>
      <c r="N9026" s="4" t="s">
        <v>189</v>
      </c>
    </row>
    <row r="9027" spans="1:14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 t="s">
        <v>30</v>
      </c>
      <c r="J9027" t="s">
        <v>23</v>
      </c>
      <c r="K9027" t="s">
        <v>57</v>
      </c>
      <c r="L9027" t="s">
        <v>58</v>
      </c>
      <c r="M9027" s="4" t="s">
        <v>178</v>
      </c>
      <c r="N9027" s="4" t="s">
        <v>179</v>
      </c>
    </row>
    <row r="9028" spans="1:14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3">
        <v>0.62693287037037038</v>
      </c>
      <c r="G9028">
        <v>13.25</v>
      </c>
      <c r="H9028">
        <v>13.25</v>
      </c>
      <c r="I9028" t="s">
        <v>30</v>
      </c>
      <c r="J9028" t="s">
        <v>14</v>
      </c>
      <c r="K9028" t="s">
        <v>44</v>
      </c>
      <c r="L9028" t="s">
        <v>45</v>
      </c>
      <c r="M9028" s="4" t="s">
        <v>180</v>
      </c>
      <c r="N9028" s="4" t="s">
        <v>181</v>
      </c>
    </row>
    <row r="9029" spans="1:14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3">
        <v>0.63407407407407412</v>
      </c>
      <c r="G9029">
        <v>12</v>
      </c>
      <c r="H9029">
        <v>12</v>
      </c>
      <c r="I9029" t="s">
        <v>13</v>
      </c>
      <c r="J9029" t="s">
        <v>14</v>
      </c>
      <c r="K9029" t="s">
        <v>15</v>
      </c>
      <c r="L9029" t="s">
        <v>16</v>
      </c>
      <c r="M9029" s="4" t="s">
        <v>178</v>
      </c>
      <c r="N9029" s="4" t="s">
        <v>179</v>
      </c>
    </row>
    <row r="9030" spans="1:14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 t="s">
        <v>30</v>
      </c>
      <c r="J9030" t="s">
        <v>23</v>
      </c>
      <c r="K9030" t="s">
        <v>57</v>
      </c>
      <c r="L9030" t="s">
        <v>58</v>
      </c>
      <c r="M9030" s="4" t="s">
        <v>180</v>
      </c>
      <c r="N9030" s="4" t="s">
        <v>181</v>
      </c>
    </row>
    <row r="9031" spans="1:14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 t="s">
        <v>18</v>
      </c>
      <c r="J9031" t="s">
        <v>34</v>
      </c>
      <c r="K9031" t="s">
        <v>75</v>
      </c>
      <c r="L9031" t="s">
        <v>76</v>
      </c>
      <c r="M9031" s="4" t="s">
        <v>182</v>
      </c>
      <c r="N9031" s="4" t="s">
        <v>183</v>
      </c>
    </row>
    <row r="9032" spans="1:14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3">
        <v>0.66398148148148151</v>
      </c>
      <c r="G9032">
        <v>12.5</v>
      </c>
      <c r="H9032">
        <v>12.5</v>
      </c>
      <c r="I9032" t="s">
        <v>13</v>
      </c>
      <c r="J9032" t="s">
        <v>34</v>
      </c>
      <c r="K9032" t="s">
        <v>54</v>
      </c>
      <c r="L9032" t="s">
        <v>55</v>
      </c>
      <c r="M9032" s="4" t="s">
        <v>184</v>
      </c>
      <c r="N9032" s="4" t="s">
        <v>185</v>
      </c>
    </row>
    <row r="9033" spans="1:14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 t="s">
        <v>18</v>
      </c>
      <c r="J9033" t="s">
        <v>19</v>
      </c>
      <c r="K9033" t="s">
        <v>51</v>
      </c>
      <c r="L9033" t="s">
        <v>52</v>
      </c>
      <c r="M9033" s="4" t="s">
        <v>186</v>
      </c>
      <c r="N9033" s="4" t="s">
        <v>187</v>
      </c>
    </row>
    <row r="9034" spans="1:14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3">
        <v>0.6644444444444445</v>
      </c>
      <c r="G9034">
        <v>20.75</v>
      </c>
      <c r="H9034">
        <v>20.75</v>
      </c>
      <c r="I9034" t="s">
        <v>18</v>
      </c>
      <c r="J9034" t="s">
        <v>34</v>
      </c>
      <c r="K9034" t="s">
        <v>35</v>
      </c>
      <c r="L9034" t="s">
        <v>36</v>
      </c>
      <c r="M9034" s="4" t="s">
        <v>188</v>
      </c>
      <c r="N9034" s="4" t="s">
        <v>189</v>
      </c>
    </row>
    <row r="9035" spans="1:14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 t="s">
        <v>18</v>
      </c>
      <c r="J9035" t="s">
        <v>23</v>
      </c>
      <c r="K9035" t="s">
        <v>141</v>
      </c>
      <c r="L9035" t="s">
        <v>142</v>
      </c>
      <c r="M9035" s="4" t="s">
        <v>186</v>
      </c>
      <c r="N9035" s="4" t="s">
        <v>187</v>
      </c>
    </row>
    <row r="9036" spans="1:14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3">
        <v>0.66637731481481477</v>
      </c>
      <c r="G9036">
        <v>12</v>
      </c>
      <c r="H9036">
        <v>12</v>
      </c>
      <c r="I9036" t="s">
        <v>13</v>
      </c>
      <c r="J9036" t="s">
        <v>14</v>
      </c>
      <c r="K9036" t="s">
        <v>15</v>
      </c>
      <c r="L9036" t="s">
        <v>16</v>
      </c>
      <c r="M9036" s="4" t="s">
        <v>188</v>
      </c>
      <c r="N9036" s="4" t="s">
        <v>189</v>
      </c>
    </row>
    <row r="9037" spans="1:14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3">
        <v>0.66637731481481477</v>
      </c>
      <c r="G9037">
        <v>13.25</v>
      </c>
      <c r="H9037">
        <v>13.25</v>
      </c>
      <c r="I9037" t="s">
        <v>30</v>
      </c>
      <c r="J9037" t="s">
        <v>14</v>
      </c>
      <c r="K9037" t="s">
        <v>44</v>
      </c>
      <c r="L9037" t="s">
        <v>45</v>
      </c>
      <c r="M9037" s="4" t="s">
        <v>178</v>
      </c>
      <c r="N9037" s="4" t="s">
        <v>179</v>
      </c>
    </row>
    <row r="9038" spans="1:14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 t="s">
        <v>18</v>
      </c>
      <c r="J9038" t="s">
        <v>19</v>
      </c>
      <c r="K9038" t="s">
        <v>90</v>
      </c>
      <c r="L9038" t="s">
        <v>91</v>
      </c>
      <c r="M9038" s="4" t="s">
        <v>180</v>
      </c>
      <c r="N9038" s="4" t="s">
        <v>181</v>
      </c>
    </row>
    <row r="9039" spans="1:14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3">
        <v>0.67826388888888889</v>
      </c>
      <c r="G9039">
        <v>17.95</v>
      </c>
      <c r="H9039">
        <v>17.95</v>
      </c>
      <c r="I9039" t="s">
        <v>18</v>
      </c>
      <c r="J9039" t="s">
        <v>19</v>
      </c>
      <c r="K9039" t="s">
        <v>27</v>
      </c>
      <c r="L9039" t="s">
        <v>28</v>
      </c>
      <c r="M9039" s="4" t="s">
        <v>178</v>
      </c>
      <c r="N9039" s="4" t="s">
        <v>179</v>
      </c>
    </row>
    <row r="9040" spans="1:14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 t="s">
        <v>30</v>
      </c>
      <c r="J9040" t="s">
        <v>19</v>
      </c>
      <c r="K9040" t="s">
        <v>90</v>
      </c>
      <c r="L9040" t="s">
        <v>91</v>
      </c>
      <c r="M9040" s="4" t="s">
        <v>180</v>
      </c>
      <c r="N9040" s="4" t="s">
        <v>181</v>
      </c>
    </row>
    <row r="9041" spans="1:14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3">
        <v>0.68517361111111119</v>
      </c>
      <c r="G9041">
        <v>12.75</v>
      </c>
      <c r="H9041">
        <v>12.75</v>
      </c>
      <c r="I9041" t="s">
        <v>13</v>
      </c>
      <c r="J9041" t="s">
        <v>23</v>
      </c>
      <c r="K9041" t="s">
        <v>38</v>
      </c>
      <c r="L9041" t="s">
        <v>39</v>
      </c>
      <c r="M9041" s="4" t="s">
        <v>182</v>
      </c>
      <c r="N9041" s="4" t="s">
        <v>183</v>
      </c>
    </row>
    <row r="9042" spans="1:14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3">
        <v>0.68956018518518514</v>
      </c>
      <c r="G9042">
        <v>12</v>
      </c>
      <c r="H9042">
        <v>12</v>
      </c>
      <c r="I9042" t="s">
        <v>13</v>
      </c>
      <c r="J9042" t="s">
        <v>14</v>
      </c>
      <c r="K9042" t="s">
        <v>15</v>
      </c>
      <c r="L9042" t="s">
        <v>16</v>
      </c>
      <c r="M9042" s="4" t="s">
        <v>184</v>
      </c>
      <c r="N9042" s="4" t="s">
        <v>185</v>
      </c>
    </row>
    <row r="9043" spans="1:14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 t="s">
        <v>18</v>
      </c>
      <c r="J9043" t="s">
        <v>19</v>
      </c>
      <c r="K9043" t="s">
        <v>20</v>
      </c>
      <c r="L9043" t="s">
        <v>21</v>
      </c>
      <c r="M9043" s="4" t="s">
        <v>186</v>
      </c>
      <c r="N9043" s="4" t="s">
        <v>187</v>
      </c>
    </row>
    <row r="9044" spans="1:14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 t="s">
        <v>13</v>
      </c>
      <c r="J9044" t="s">
        <v>14</v>
      </c>
      <c r="K9044" t="s">
        <v>44</v>
      </c>
      <c r="L9044" t="s">
        <v>45</v>
      </c>
      <c r="M9044" s="4" t="s">
        <v>188</v>
      </c>
      <c r="N9044" s="4" t="s">
        <v>189</v>
      </c>
    </row>
    <row r="9045" spans="1:14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 t="s">
        <v>18</v>
      </c>
      <c r="J9045" t="s">
        <v>34</v>
      </c>
      <c r="K9045" t="s">
        <v>102</v>
      </c>
      <c r="L9045" t="s">
        <v>103</v>
      </c>
      <c r="M9045" s="4" t="s">
        <v>178</v>
      </c>
      <c r="N9045" s="4" t="s">
        <v>179</v>
      </c>
    </row>
    <row r="9046" spans="1:14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 t="s">
        <v>30</v>
      </c>
      <c r="J9046" t="s">
        <v>23</v>
      </c>
      <c r="K9046" t="s">
        <v>38</v>
      </c>
      <c r="L9046" t="s">
        <v>39</v>
      </c>
      <c r="M9046" s="4" t="s">
        <v>180</v>
      </c>
      <c r="N9046" s="4" t="s">
        <v>181</v>
      </c>
    </row>
    <row r="9047" spans="1:14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3">
        <v>0.70026620370370374</v>
      </c>
      <c r="G9047">
        <v>23.65</v>
      </c>
      <c r="H9047">
        <v>23.65</v>
      </c>
      <c r="I9047" t="s">
        <v>13</v>
      </c>
      <c r="J9047" t="s">
        <v>34</v>
      </c>
      <c r="K9047" t="s">
        <v>108</v>
      </c>
      <c r="L9047" t="s">
        <v>109</v>
      </c>
      <c r="M9047" s="4" t="s">
        <v>182</v>
      </c>
      <c r="N9047" s="4" t="s">
        <v>183</v>
      </c>
    </row>
    <row r="9048" spans="1:14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3">
        <v>0.70537037037037031</v>
      </c>
      <c r="G9048">
        <v>20.5</v>
      </c>
      <c r="H9048">
        <v>20.5</v>
      </c>
      <c r="I9048" t="s">
        <v>18</v>
      </c>
      <c r="J9048" t="s">
        <v>14</v>
      </c>
      <c r="K9048" t="s">
        <v>87</v>
      </c>
      <c r="L9048" t="s">
        <v>88</v>
      </c>
      <c r="M9048" s="4" t="s">
        <v>180</v>
      </c>
      <c r="N9048" s="4" t="s">
        <v>181</v>
      </c>
    </row>
    <row r="9049" spans="1:14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3">
        <v>0.70537037037037031</v>
      </c>
      <c r="G9049">
        <v>20.75</v>
      </c>
      <c r="H9049">
        <v>20.75</v>
      </c>
      <c r="I9049" t="s">
        <v>18</v>
      </c>
      <c r="J9049" t="s">
        <v>34</v>
      </c>
      <c r="K9049" t="s">
        <v>75</v>
      </c>
      <c r="L9049" t="s">
        <v>76</v>
      </c>
      <c r="M9049" s="4" t="s">
        <v>182</v>
      </c>
      <c r="N9049" s="4" t="s">
        <v>183</v>
      </c>
    </row>
    <row r="9050" spans="1:14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3">
        <v>0.70537037037037031</v>
      </c>
      <c r="G9050">
        <v>12.5</v>
      </c>
      <c r="H9050">
        <v>12.5</v>
      </c>
      <c r="I9050" t="s">
        <v>13</v>
      </c>
      <c r="J9050" t="s">
        <v>34</v>
      </c>
      <c r="K9050" t="s">
        <v>102</v>
      </c>
      <c r="L9050" t="s">
        <v>103</v>
      </c>
      <c r="M9050" s="4" t="s">
        <v>184</v>
      </c>
      <c r="N9050" s="4" t="s">
        <v>185</v>
      </c>
    </row>
    <row r="9051" spans="1:14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3">
        <v>0.70537037037037031</v>
      </c>
      <c r="G9051">
        <v>16.5</v>
      </c>
      <c r="H9051">
        <v>16.5</v>
      </c>
      <c r="I9051" t="s">
        <v>30</v>
      </c>
      <c r="J9051" t="s">
        <v>34</v>
      </c>
      <c r="K9051" t="s">
        <v>128</v>
      </c>
      <c r="L9051" t="s">
        <v>129</v>
      </c>
      <c r="M9051" s="4" t="s">
        <v>186</v>
      </c>
      <c r="N9051" s="4" t="s">
        <v>187</v>
      </c>
    </row>
    <row r="9052" spans="1:14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 t="s">
        <v>30</v>
      </c>
      <c r="J9052" t="s">
        <v>19</v>
      </c>
      <c r="K9052" t="s">
        <v>147</v>
      </c>
      <c r="L9052" t="s">
        <v>148</v>
      </c>
      <c r="M9052" s="4" t="s">
        <v>188</v>
      </c>
      <c r="N9052" s="4" t="s">
        <v>189</v>
      </c>
    </row>
    <row r="9053" spans="1:14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3">
        <v>0.71386574074074083</v>
      </c>
      <c r="G9053">
        <v>17.95</v>
      </c>
      <c r="H9053">
        <v>17.95</v>
      </c>
      <c r="I9053" t="s">
        <v>18</v>
      </c>
      <c r="J9053" t="s">
        <v>19</v>
      </c>
      <c r="K9053" t="s">
        <v>27</v>
      </c>
      <c r="L9053" t="s">
        <v>28</v>
      </c>
      <c r="M9053" s="4" t="s">
        <v>178</v>
      </c>
      <c r="N9053" s="4" t="s">
        <v>179</v>
      </c>
    </row>
    <row r="9054" spans="1:14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3">
        <v>0.71386574074074083</v>
      </c>
      <c r="G9054">
        <v>20.75</v>
      </c>
      <c r="H9054">
        <v>20.75</v>
      </c>
      <c r="I9054" t="s">
        <v>18</v>
      </c>
      <c r="J9054" t="s">
        <v>34</v>
      </c>
      <c r="K9054" t="s">
        <v>75</v>
      </c>
      <c r="L9054" t="s">
        <v>76</v>
      </c>
      <c r="M9054" s="4" t="s">
        <v>180</v>
      </c>
      <c r="N9054" s="4" t="s">
        <v>181</v>
      </c>
    </row>
    <row r="9055" spans="1:14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3">
        <v>0.71386574074074083</v>
      </c>
      <c r="G9055">
        <v>12</v>
      </c>
      <c r="H9055">
        <v>12</v>
      </c>
      <c r="I9055" t="s">
        <v>13</v>
      </c>
      <c r="J9055" t="s">
        <v>19</v>
      </c>
      <c r="K9055" t="s">
        <v>78</v>
      </c>
      <c r="L9055" t="s">
        <v>79</v>
      </c>
      <c r="M9055" s="4" t="s">
        <v>178</v>
      </c>
      <c r="N9055" s="4" t="s">
        <v>179</v>
      </c>
    </row>
    <row r="9056" spans="1:14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 t="s">
        <v>30</v>
      </c>
      <c r="J9056" t="s">
        <v>23</v>
      </c>
      <c r="K9056" t="s">
        <v>72</v>
      </c>
      <c r="L9056" t="s">
        <v>73</v>
      </c>
      <c r="M9056" s="4" t="s">
        <v>180</v>
      </c>
      <c r="N9056" s="4" t="s">
        <v>181</v>
      </c>
    </row>
    <row r="9057" spans="1:14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 t="s">
        <v>18</v>
      </c>
      <c r="J9057" t="s">
        <v>34</v>
      </c>
      <c r="K9057" t="s">
        <v>54</v>
      </c>
      <c r="L9057" t="s">
        <v>55</v>
      </c>
      <c r="M9057" s="4" t="s">
        <v>182</v>
      </c>
      <c r="N9057" s="4" t="s">
        <v>183</v>
      </c>
    </row>
    <row r="9058" spans="1:14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 t="s">
        <v>18</v>
      </c>
      <c r="J9058" t="s">
        <v>14</v>
      </c>
      <c r="K9058" t="s">
        <v>41</v>
      </c>
      <c r="L9058" t="s">
        <v>42</v>
      </c>
      <c r="M9058" s="4" t="s">
        <v>184</v>
      </c>
      <c r="N9058" s="4" t="s">
        <v>185</v>
      </c>
    </row>
    <row r="9059" spans="1:14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3">
        <v>0.72910879629629621</v>
      </c>
      <c r="G9059">
        <v>16.75</v>
      </c>
      <c r="H9059">
        <v>16.75</v>
      </c>
      <c r="I9059" t="s">
        <v>30</v>
      </c>
      <c r="J9059" t="s">
        <v>23</v>
      </c>
      <c r="K9059" t="s">
        <v>38</v>
      </c>
      <c r="L9059" t="s">
        <v>39</v>
      </c>
      <c r="M9059" s="4" t="s">
        <v>186</v>
      </c>
      <c r="N9059" s="4" t="s">
        <v>187</v>
      </c>
    </row>
    <row r="9060" spans="1:14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3">
        <v>0.72910879629629621</v>
      </c>
      <c r="G9060">
        <v>12.5</v>
      </c>
      <c r="H9060">
        <v>12.5</v>
      </c>
      <c r="I9060" t="s">
        <v>13</v>
      </c>
      <c r="J9060" t="s">
        <v>34</v>
      </c>
      <c r="K9060" t="s">
        <v>138</v>
      </c>
      <c r="L9060" t="s">
        <v>139</v>
      </c>
      <c r="M9060" s="4" t="s">
        <v>188</v>
      </c>
      <c r="N9060" s="4" t="s">
        <v>189</v>
      </c>
    </row>
    <row r="9061" spans="1:14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3">
        <v>0.73258101851851853</v>
      </c>
      <c r="G9061">
        <v>17.95</v>
      </c>
      <c r="H9061">
        <v>17.95</v>
      </c>
      <c r="I9061" t="s">
        <v>18</v>
      </c>
      <c r="J9061" t="s">
        <v>19</v>
      </c>
      <c r="K9061" t="s">
        <v>27</v>
      </c>
      <c r="L9061" t="s">
        <v>28</v>
      </c>
      <c r="M9061" s="4" t="s">
        <v>186</v>
      </c>
      <c r="N9061" s="4" t="s">
        <v>187</v>
      </c>
    </row>
    <row r="9062" spans="1:14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 t="s">
        <v>13</v>
      </c>
      <c r="J9062" t="s">
        <v>14</v>
      </c>
      <c r="K9062" t="s">
        <v>81</v>
      </c>
      <c r="L9062" t="s">
        <v>82</v>
      </c>
      <c r="M9062" s="4" t="s">
        <v>188</v>
      </c>
      <c r="N9062" s="4" t="s">
        <v>189</v>
      </c>
    </row>
    <row r="9063" spans="1:14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 t="s">
        <v>18</v>
      </c>
      <c r="J9063" t="s">
        <v>34</v>
      </c>
      <c r="K9063" t="s">
        <v>35</v>
      </c>
      <c r="L9063" t="s">
        <v>36</v>
      </c>
      <c r="M9063" s="4" t="s">
        <v>178</v>
      </c>
      <c r="N9063" s="4" t="s">
        <v>179</v>
      </c>
    </row>
    <row r="9064" spans="1:14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 t="s">
        <v>18</v>
      </c>
      <c r="J9064" t="s">
        <v>23</v>
      </c>
      <c r="K9064" t="s">
        <v>24</v>
      </c>
      <c r="L9064" t="s">
        <v>25</v>
      </c>
      <c r="M9064" s="4" t="s">
        <v>180</v>
      </c>
      <c r="N9064" s="4" t="s">
        <v>181</v>
      </c>
    </row>
    <row r="9065" spans="1:14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 t="s">
        <v>18</v>
      </c>
      <c r="J9065" t="s">
        <v>23</v>
      </c>
      <c r="K9065" t="s">
        <v>38</v>
      </c>
      <c r="L9065" t="s">
        <v>39</v>
      </c>
      <c r="M9065" s="4" t="s">
        <v>178</v>
      </c>
      <c r="N9065" s="4" t="s">
        <v>179</v>
      </c>
    </row>
    <row r="9066" spans="1:14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3">
        <v>0.73719907407407403</v>
      </c>
      <c r="G9066">
        <v>12.75</v>
      </c>
      <c r="H9066">
        <v>12.75</v>
      </c>
      <c r="I9066" t="s">
        <v>13</v>
      </c>
      <c r="J9066" t="s">
        <v>19</v>
      </c>
      <c r="K9066" t="s">
        <v>111</v>
      </c>
      <c r="L9066" t="s">
        <v>112</v>
      </c>
      <c r="M9066" s="4" t="s">
        <v>180</v>
      </c>
      <c r="N9066" s="4" t="s">
        <v>181</v>
      </c>
    </row>
    <row r="9067" spans="1:14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 t="s">
        <v>18</v>
      </c>
      <c r="J9067" t="s">
        <v>19</v>
      </c>
      <c r="K9067" t="s">
        <v>51</v>
      </c>
      <c r="L9067" t="s">
        <v>52</v>
      </c>
      <c r="M9067" s="4" t="s">
        <v>182</v>
      </c>
      <c r="N9067" s="4" t="s">
        <v>183</v>
      </c>
    </row>
    <row r="9068" spans="1:14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 t="s">
        <v>18</v>
      </c>
      <c r="J9068" t="s">
        <v>34</v>
      </c>
      <c r="K9068" t="s">
        <v>35</v>
      </c>
      <c r="L9068" t="s">
        <v>36</v>
      </c>
      <c r="M9068" s="4" t="s">
        <v>184</v>
      </c>
      <c r="N9068" s="4" t="s">
        <v>185</v>
      </c>
    </row>
    <row r="9069" spans="1:14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3">
        <v>0.74084490740740738</v>
      </c>
      <c r="G9069">
        <v>12</v>
      </c>
      <c r="H9069">
        <v>12</v>
      </c>
      <c r="I9069" t="s">
        <v>13</v>
      </c>
      <c r="J9069" t="s">
        <v>14</v>
      </c>
      <c r="K9069" t="s">
        <v>15</v>
      </c>
      <c r="L9069" t="s">
        <v>16</v>
      </c>
      <c r="M9069" s="4" t="s">
        <v>186</v>
      </c>
      <c r="N9069" s="4" t="s">
        <v>187</v>
      </c>
    </row>
    <row r="9070" spans="1:14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 t="s">
        <v>30</v>
      </c>
      <c r="J9070" t="s">
        <v>34</v>
      </c>
      <c r="K9070" t="s">
        <v>54</v>
      </c>
      <c r="L9070" t="s">
        <v>55</v>
      </c>
      <c r="M9070" s="4" t="s">
        <v>188</v>
      </c>
      <c r="N9070" s="4" t="s">
        <v>189</v>
      </c>
    </row>
    <row r="9071" spans="1:14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3">
        <v>0.74436342592592597</v>
      </c>
      <c r="G9071">
        <v>12</v>
      </c>
      <c r="H9071">
        <v>12</v>
      </c>
      <c r="I9071" t="s">
        <v>13</v>
      </c>
      <c r="J9071" t="s">
        <v>19</v>
      </c>
      <c r="K9071" t="s">
        <v>147</v>
      </c>
      <c r="L9071" t="s">
        <v>148</v>
      </c>
      <c r="M9071" s="4" t="s">
        <v>178</v>
      </c>
      <c r="N9071" s="4" t="s">
        <v>179</v>
      </c>
    </row>
    <row r="9072" spans="1:14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 t="s">
        <v>30</v>
      </c>
      <c r="J9072" t="s">
        <v>34</v>
      </c>
      <c r="K9072" t="s">
        <v>95</v>
      </c>
      <c r="L9072" t="s">
        <v>96</v>
      </c>
      <c r="M9072" s="4" t="s">
        <v>180</v>
      </c>
      <c r="N9072" s="4" t="s">
        <v>181</v>
      </c>
    </row>
    <row r="9073" spans="1:14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3">
        <v>0.74462962962962964</v>
      </c>
      <c r="G9073">
        <v>12</v>
      </c>
      <c r="H9073">
        <v>12</v>
      </c>
      <c r="I9073" t="s">
        <v>13</v>
      </c>
      <c r="J9073" t="s">
        <v>14</v>
      </c>
      <c r="K9073" t="s">
        <v>31</v>
      </c>
      <c r="L9073" t="s">
        <v>32</v>
      </c>
      <c r="M9073" s="4" t="s">
        <v>182</v>
      </c>
      <c r="N9073" s="4" t="s">
        <v>183</v>
      </c>
    </row>
    <row r="9074" spans="1:14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 t="s">
        <v>30</v>
      </c>
      <c r="J9074" t="s">
        <v>23</v>
      </c>
      <c r="K9074" t="s">
        <v>24</v>
      </c>
      <c r="L9074" t="s">
        <v>25</v>
      </c>
      <c r="M9074" s="4" t="s">
        <v>180</v>
      </c>
      <c r="N9074" s="4" t="s">
        <v>181</v>
      </c>
    </row>
    <row r="9075" spans="1:14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3">
        <v>0.74677083333333327</v>
      </c>
      <c r="G9075">
        <v>13.25</v>
      </c>
      <c r="H9075">
        <v>26.5</v>
      </c>
      <c r="I9075" t="s">
        <v>30</v>
      </c>
      <c r="J9075" t="s">
        <v>14</v>
      </c>
      <c r="K9075" t="s">
        <v>44</v>
      </c>
      <c r="L9075" t="s">
        <v>45</v>
      </c>
      <c r="M9075" s="4" t="s">
        <v>182</v>
      </c>
      <c r="N9075" s="4" t="s">
        <v>183</v>
      </c>
    </row>
    <row r="9076" spans="1:14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3">
        <v>0.74677083333333327</v>
      </c>
      <c r="G9076">
        <v>20.25</v>
      </c>
      <c r="H9076">
        <v>20.25</v>
      </c>
      <c r="I9076" t="s">
        <v>18</v>
      </c>
      <c r="J9076" t="s">
        <v>34</v>
      </c>
      <c r="K9076" t="s">
        <v>68</v>
      </c>
      <c r="L9076" t="s">
        <v>69</v>
      </c>
      <c r="M9076" s="4" t="s">
        <v>184</v>
      </c>
      <c r="N9076" s="4" t="s">
        <v>185</v>
      </c>
    </row>
    <row r="9077" spans="1:14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3">
        <v>0.74677083333333327</v>
      </c>
      <c r="G9077">
        <v>16.75</v>
      </c>
      <c r="H9077">
        <v>16.75</v>
      </c>
      <c r="I9077" t="s">
        <v>30</v>
      </c>
      <c r="J9077" t="s">
        <v>23</v>
      </c>
      <c r="K9077" t="s">
        <v>24</v>
      </c>
      <c r="L9077" t="s">
        <v>25</v>
      </c>
      <c r="M9077" s="4" t="s">
        <v>186</v>
      </c>
      <c r="N9077" s="4" t="s">
        <v>187</v>
      </c>
    </row>
    <row r="9078" spans="1:14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 t="s">
        <v>13</v>
      </c>
      <c r="J9078" t="s">
        <v>14</v>
      </c>
      <c r="K9078" t="s">
        <v>44</v>
      </c>
      <c r="L9078" t="s">
        <v>45</v>
      </c>
      <c r="M9078" s="4" t="s">
        <v>188</v>
      </c>
      <c r="N9078" s="4" t="s">
        <v>189</v>
      </c>
    </row>
    <row r="9079" spans="1:14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3">
        <v>0.76337962962962969</v>
      </c>
      <c r="G9079">
        <v>20.75</v>
      </c>
      <c r="H9079">
        <v>20.75</v>
      </c>
      <c r="I9079" t="s">
        <v>18</v>
      </c>
      <c r="J9079" t="s">
        <v>34</v>
      </c>
      <c r="K9079" t="s">
        <v>54</v>
      </c>
      <c r="L9079" t="s">
        <v>55</v>
      </c>
      <c r="M9079" s="4" t="s">
        <v>178</v>
      </c>
      <c r="N9079" s="4" t="s">
        <v>179</v>
      </c>
    </row>
    <row r="9080" spans="1:14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3">
        <v>0.7634143518518518</v>
      </c>
      <c r="G9080">
        <v>12</v>
      </c>
      <c r="H9080">
        <v>12</v>
      </c>
      <c r="I9080" t="s">
        <v>13</v>
      </c>
      <c r="J9080" t="s">
        <v>14</v>
      </c>
      <c r="K9080" t="s">
        <v>31</v>
      </c>
      <c r="L9080" t="s">
        <v>32</v>
      </c>
      <c r="M9080" s="4" t="s">
        <v>180</v>
      </c>
      <c r="N9080" s="4" t="s">
        <v>181</v>
      </c>
    </row>
    <row r="9081" spans="1:14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 t="s">
        <v>18</v>
      </c>
      <c r="J9081" t="s">
        <v>34</v>
      </c>
      <c r="K9081" t="s">
        <v>95</v>
      </c>
      <c r="L9081" t="s">
        <v>96</v>
      </c>
      <c r="M9081" s="4" t="s">
        <v>178</v>
      </c>
      <c r="N9081" s="4" t="s">
        <v>179</v>
      </c>
    </row>
    <row r="9082" spans="1:14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3">
        <v>0.76771990740740748</v>
      </c>
      <c r="G9082">
        <v>16.25</v>
      </c>
      <c r="H9082">
        <v>16.25</v>
      </c>
      <c r="I9082" t="s">
        <v>30</v>
      </c>
      <c r="J9082" t="s">
        <v>34</v>
      </c>
      <c r="K9082" t="s">
        <v>68</v>
      </c>
      <c r="L9082" t="s">
        <v>69</v>
      </c>
      <c r="M9082" s="4" t="s">
        <v>180</v>
      </c>
      <c r="N9082" s="4" t="s">
        <v>181</v>
      </c>
    </row>
    <row r="9083" spans="1:14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 t="s">
        <v>30</v>
      </c>
      <c r="J9083" t="s">
        <v>19</v>
      </c>
      <c r="K9083" t="s">
        <v>84</v>
      </c>
      <c r="L9083" t="s">
        <v>85</v>
      </c>
      <c r="M9083" s="4" t="s">
        <v>182</v>
      </c>
      <c r="N9083" s="4" t="s">
        <v>183</v>
      </c>
    </row>
    <row r="9084" spans="1:14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 t="s">
        <v>13</v>
      </c>
      <c r="J9084" t="s">
        <v>14</v>
      </c>
      <c r="K9084" t="s">
        <v>44</v>
      </c>
      <c r="L9084" t="s">
        <v>45</v>
      </c>
      <c r="M9084" s="4" t="s">
        <v>184</v>
      </c>
      <c r="N9084" s="4" t="s">
        <v>185</v>
      </c>
    </row>
    <row r="9085" spans="1:14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3">
        <v>0.76952546296296298</v>
      </c>
      <c r="G9085">
        <v>12.5</v>
      </c>
      <c r="H9085">
        <v>12.5</v>
      </c>
      <c r="I9085" t="s">
        <v>30</v>
      </c>
      <c r="J9085" t="s">
        <v>14</v>
      </c>
      <c r="K9085" t="s">
        <v>41</v>
      </c>
      <c r="L9085" t="s">
        <v>42</v>
      </c>
      <c r="M9085" s="4" t="s">
        <v>186</v>
      </c>
      <c r="N9085" s="4" t="s">
        <v>187</v>
      </c>
    </row>
    <row r="9086" spans="1:14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3">
        <v>0.76952546296296298</v>
      </c>
      <c r="G9086">
        <v>12.75</v>
      </c>
      <c r="H9086">
        <v>12.75</v>
      </c>
      <c r="I9086" t="s">
        <v>13</v>
      </c>
      <c r="J9086" t="s">
        <v>23</v>
      </c>
      <c r="K9086" t="s">
        <v>47</v>
      </c>
      <c r="L9086" t="s">
        <v>48</v>
      </c>
      <c r="M9086" s="4" t="s">
        <v>188</v>
      </c>
      <c r="N9086" s="4" t="s">
        <v>189</v>
      </c>
    </row>
    <row r="9087" spans="1:14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 t="s">
        <v>18</v>
      </c>
      <c r="J9087" t="s">
        <v>14</v>
      </c>
      <c r="K9087" t="s">
        <v>63</v>
      </c>
      <c r="L9087" t="s">
        <v>64</v>
      </c>
      <c r="M9087" s="4" t="s">
        <v>186</v>
      </c>
      <c r="N9087" s="4" t="s">
        <v>187</v>
      </c>
    </row>
    <row r="9088" spans="1:14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 t="s">
        <v>18</v>
      </c>
      <c r="J9088" t="s">
        <v>23</v>
      </c>
      <c r="K9088" t="s">
        <v>24</v>
      </c>
      <c r="L9088" t="s">
        <v>25</v>
      </c>
      <c r="M9088" s="4" t="s">
        <v>188</v>
      </c>
      <c r="N9088" s="4" t="s">
        <v>189</v>
      </c>
    </row>
    <row r="9089" spans="1:14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3">
        <v>0.77041666666666664</v>
      </c>
      <c r="G9089">
        <v>12.75</v>
      </c>
      <c r="H9089">
        <v>12.75</v>
      </c>
      <c r="I9089" t="s">
        <v>13</v>
      </c>
      <c r="J9089" t="s">
        <v>23</v>
      </c>
      <c r="K9089" t="s">
        <v>24</v>
      </c>
      <c r="L9089" t="s">
        <v>25</v>
      </c>
      <c r="M9089" s="4" t="s">
        <v>178</v>
      </c>
      <c r="N9089" s="4" t="s">
        <v>179</v>
      </c>
    </row>
    <row r="9090" spans="1:14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3">
        <v>0.77072916666666658</v>
      </c>
      <c r="G9090">
        <v>12.5</v>
      </c>
      <c r="H9090">
        <v>12.5</v>
      </c>
      <c r="I9090" t="s">
        <v>13</v>
      </c>
      <c r="J9090" t="s">
        <v>34</v>
      </c>
      <c r="K9090" t="s">
        <v>138</v>
      </c>
      <c r="L9090" t="s">
        <v>139</v>
      </c>
      <c r="M9090" s="4" t="s">
        <v>180</v>
      </c>
      <c r="N9090" s="4" t="s">
        <v>181</v>
      </c>
    </row>
    <row r="9091" spans="1:14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 t="s">
        <v>18</v>
      </c>
      <c r="J9091" t="s">
        <v>23</v>
      </c>
      <c r="K9091" t="s">
        <v>38</v>
      </c>
      <c r="L9091" t="s">
        <v>39</v>
      </c>
      <c r="M9091" s="4" t="s">
        <v>178</v>
      </c>
      <c r="N9091" s="4" t="s">
        <v>179</v>
      </c>
    </row>
    <row r="9092" spans="1:14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 t="s">
        <v>30</v>
      </c>
      <c r="J9092" t="s">
        <v>23</v>
      </c>
      <c r="K9092" t="s">
        <v>38</v>
      </c>
      <c r="L9092" t="s">
        <v>39</v>
      </c>
      <c r="M9092" s="4" t="s">
        <v>180</v>
      </c>
      <c r="N9092" s="4" t="s">
        <v>181</v>
      </c>
    </row>
    <row r="9093" spans="1:14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 t="s">
        <v>30</v>
      </c>
      <c r="J9093" t="s">
        <v>34</v>
      </c>
      <c r="K9093" t="s">
        <v>102</v>
      </c>
      <c r="L9093" t="s">
        <v>103</v>
      </c>
      <c r="M9093" s="4" t="s">
        <v>182</v>
      </c>
      <c r="N9093" s="4" t="s">
        <v>183</v>
      </c>
    </row>
    <row r="9094" spans="1:14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 t="s">
        <v>18</v>
      </c>
      <c r="J9094" t="s">
        <v>23</v>
      </c>
      <c r="K9094" t="s">
        <v>47</v>
      </c>
      <c r="L9094" t="s">
        <v>48</v>
      </c>
      <c r="M9094" s="4" t="s">
        <v>184</v>
      </c>
      <c r="N9094" s="4" t="s">
        <v>185</v>
      </c>
    </row>
    <row r="9095" spans="1:14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3">
        <v>0.81057870370370377</v>
      </c>
      <c r="G9095">
        <v>12</v>
      </c>
      <c r="H9095">
        <v>12</v>
      </c>
      <c r="I9095" t="s">
        <v>13</v>
      </c>
      <c r="J9095" t="s">
        <v>14</v>
      </c>
      <c r="K9095" t="s">
        <v>15</v>
      </c>
      <c r="L9095" t="s">
        <v>16</v>
      </c>
      <c r="M9095" s="4" t="s">
        <v>186</v>
      </c>
      <c r="N9095" s="4" t="s">
        <v>187</v>
      </c>
    </row>
    <row r="9096" spans="1:14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3">
        <v>0.81057870370370377</v>
      </c>
      <c r="G9096">
        <v>17.95</v>
      </c>
      <c r="H9096">
        <v>17.95</v>
      </c>
      <c r="I9096" t="s">
        <v>18</v>
      </c>
      <c r="J9096" t="s">
        <v>19</v>
      </c>
      <c r="K9096" t="s">
        <v>27</v>
      </c>
      <c r="L9096" t="s">
        <v>28</v>
      </c>
      <c r="M9096" s="4" t="s">
        <v>188</v>
      </c>
      <c r="N9096" s="4" t="s">
        <v>189</v>
      </c>
    </row>
    <row r="9097" spans="1:14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3">
        <v>0.82865740740740745</v>
      </c>
      <c r="G9097">
        <v>12.5</v>
      </c>
      <c r="H9097">
        <v>12.5</v>
      </c>
      <c r="I9097" t="s">
        <v>13</v>
      </c>
      <c r="J9097" t="s">
        <v>34</v>
      </c>
      <c r="K9097" t="s">
        <v>102</v>
      </c>
      <c r="L9097" t="s">
        <v>103</v>
      </c>
      <c r="M9097" s="4" t="s">
        <v>178</v>
      </c>
      <c r="N9097" s="4" t="s">
        <v>179</v>
      </c>
    </row>
    <row r="9098" spans="1:14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3">
        <v>0.82865740740740745</v>
      </c>
      <c r="G9098">
        <v>12.75</v>
      </c>
      <c r="H9098">
        <v>12.75</v>
      </c>
      <c r="I9098" t="s">
        <v>13</v>
      </c>
      <c r="J9098" t="s">
        <v>23</v>
      </c>
      <c r="K9098" t="s">
        <v>47</v>
      </c>
      <c r="L9098" t="s">
        <v>48</v>
      </c>
      <c r="M9098" s="4" t="s">
        <v>180</v>
      </c>
      <c r="N9098" s="4" t="s">
        <v>181</v>
      </c>
    </row>
    <row r="9099" spans="1:14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 t="s">
        <v>30</v>
      </c>
      <c r="J9099" t="s">
        <v>23</v>
      </c>
      <c r="K9099" t="s">
        <v>47</v>
      </c>
      <c r="L9099" t="s">
        <v>48</v>
      </c>
      <c r="M9099" s="4" t="s">
        <v>182</v>
      </c>
      <c r="N9099" s="4" t="s">
        <v>183</v>
      </c>
    </row>
    <row r="9100" spans="1:14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 t="s">
        <v>30</v>
      </c>
      <c r="J9100" t="s">
        <v>19</v>
      </c>
      <c r="K9100" t="s">
        <v>84</v>
      </c>
      <c r="L9100" t="s">
        <v>85</v>
      </c>
      <c r="M9100" s="4" t="s">
        <v>180</v>
      </c>
      <c r="N9100" s="4" t="s">
        <v>181</v>
      </c>
    </row>
    <row r="9101" spans="1:14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 t="s">
        <v>18</v>
      </c>
      <c r="J9101" t="s">
        <v>14</v>
      </c>
      <c r="K9101" t="s">
        <v>87</v>
      </c>
      <c r="L9101" t="s">
        <v>88</v>
      </c>
      <c r="M9101" s="4" t="s">
        <v>182</v>
      </c>
      <c r="N9101" s="4" t="s">
        <v>183</v>
      </c>
    </row>
    <row r="9102" spans="1:14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 t="s">
        <v>18</v>
      </c>
      <c r="J9102" t="s">
        <v>23</v>
      </c>
      <c r="K9102" t="s">
        <v>24</v>
      </c>
      <c r="L9102" t="s">
        <v>25</v>
      </c>
      <c r="M9102" s="4" t="s">
        <v>184</v>
      </c>
      <c r="N9102" s="4" t="s">
        <v>185</v>
      </c>
    </row>
    <row r="9103" spans="1:14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3">
        <v>0.84307870370370364</v>
      </c>
      <c r="G9103">
        <v>16.75</v>
      </c>
      <c r="H9103">
        <v>16.75</v>
      </c>
      <c r="I9103" t="s">
        <v>30</v>
      </c>
      <c r="J9103" t="s">
        <v>23</v>
      </c>
      <c r="K9103" t="s">
        <v>38</v>
      </c>
      <c r="L9103" t="s">
        <v>39</v>
      </c>
      <c r="M9103" s="4" t="s">
        <v>186</v>
      </c>
      <c r="N9103" s="4" t="s">
        <v>187</v>
      </c>
    </row>
    <row r="9104" spans="1:14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3">
        <v>0.84307870370370364</v>
      </c>
      <c r="G9104">
        <v>12</v>
      </c>
      <c r="H9104">
        <v>12</v>
      </c>
      <c r="I9104" t="s">
        <v>13</v>
      </c>
      <c r="J9104" t="s">
        <v>14</v>
      </c>
      <c r="K9104" t="s">
        <v>15</v>
      </c>
      <c r="L9104" t="s">
        <v>16</v>
      </c>
      <c r="M9104" s="4" t="s">
        <v>188</v>
      </c>
      <c r="N9104" s="4" t="s">
        <v>189</v>
      </c>
    </row>
    <row r="9105" spans="1:14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3">
        <v>0.84307870370370364</v>
      </c>
      <c r="G9105">
        <v>15.25</v>
      </c>
      <c r="H9105">
        <v>15.25</v>
      </c>
      <c r="I9105" t="s">
        <v>18</v>
      </c>
      <c r="J9105" t="s">
        <v>14</v>
      </c>
      <c r="K9105" t="s">
        <v>41</v>
      </c>
      <c r="L9105" t="s">
        <v>42</v>
      </c>
      <c r="M9105" s="4" t="s">
        <v>178</v>
      </c>
      <c r="N9105" s="4" t="s">
        <v>179</v>
      </c>
    </row>
    <row r="9106" spans="1:14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3">
        <v>0.84307870370370364</v>
      </c>
      <c r="G9106">
        <v>12.5</v>
      </c>
      <c r="H9106">
        <v>12.5</v>
      </c>
      <c r="I9106" t="s">
        <v>13</v>
      </c>
      <c r="J9106" t="s">
        <v>34</v>
      </c>
      <c r="K9106" t="s">
        <v>35</v>
      </c>
      <c r="L9106" t="s">
        <v>36</v>
      </c>
      <c r="M9106" s="4" t="s">
        <v>180</v>
      </c>
      <c r="N9106" s="4" t="s">
        <v>181</v>
      </c>
    </row>
    <row r="9107" spans="1:14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3">
        <v>0.8536689814814814</v>
      </c>
      <c r="G9107">
        <v>20.75</v>
      </c>
      <c r="H9107">
        <v>20.75</v>
      </c>
      <c r="I9107" t="s">
        <v>18</v>
      </c>
      <c r="J9107" t="s">
        <v>23</v>
      </c>
      <c r="K9107" t="s">
        <v>38</v>
      </c>
      <c r="L9107" t="s">
        <v>39</v>
      </c>
      <c r="M9107" s="4" t="s">
        <v>178</v>
      </c>
      <c r="N9107" s="4" t="s">
        <v>179</v>
      </c>
    </row>
    <row r="9108" spans="1:14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3">
        <v>0.8536689814814814</v>
      </c>
      <c r="G9108">
        <v>16.75</v>
      </c>
      <c r="H9108">
        <v>16.75</v>
      </c>
      <c r="I9108" t="s">
        <v>30</v>
      </c>
      <c r="J9108" t="s">
        <v>23</v>
      </c>
      <c r="K9108" t="s">
        <v>72</v>
      </c>
      <c r="L9108" t="s">
        <v>73</v>
      </c>
      <c r="M9108" s="4" t="s">
        <v>180</v>
      </c>
      <c r="N9108" s="4" t="s">
        <v>181</v>
      </c>
    </row>
    <row r="9109" spans="1:14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3">
        <v>0.85427083333333342</v>
      </c>
      <c r="G9109">
        <v>20.25</v>
      </c>
      <c r="H9109">
        <v>20.25</v>
      </c>
      <c r="I9109" t="s">
        <v>18</v>
      </c>
      <c r="J9109" t="s">
        <v>19</v>
      </c>
      <c r="K9109" t="s">
        <v>51</v>
      </c>
      <c r="L9109" t="s">
        <v>52</v>
      </c>
      <c r="M9109" s="4" t="s">
        <v>182</v>
      </c>
      <c r="N9109" s="4" t="s">
        <v>183</v>
      </c>
    </row>
    <row r="9110" spans="1:14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3">
        <v>0.86644675925925929</v>
      </c>
      <c r="G9110">
        <v>12</v>
      </c>
      <c r="H9110">
        <v>12</v>
      </c>
      <c r="I9110" t="s">
        <v>13</v>
      </c>
      <c r="J9110" t="s">
        <v>14</v>
      </c>
      <c r="K9110" t="s">
        <v>31</v>
      </c>
      <c r="L9110" t="s">
        <v>32</v>
      </c>
      <c r="M9110" s="4" t="s">
        <v>184</v>
      </c>
      <c r="N9110" s="4" t="s">
        <v>185</v>
      </c>
    </row>
    <row r="9111" spans="1:14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 t="s">
        <v>18</v>
      </c>
      <c r="J9111" t="s">
        <v>34</v>
      </c>
      <c r="K9111" t="s">
        <v>128</v>
      </c>
      <c r="L9111" t="s">
        <v>129</v>
      </c>
      <c r="M9111" s="4" t="s">
        <v>186</v>
      </c>
      <c r="N9111" s="4" t="s">
        <v>187</v>
      </c>
    </row>
    <row r="9112" spans="1:14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 t="s">
        <v>30</v>
      </c>
      <c r="J9112" t="s">
        <v>23</v>
      </c>
      <c r="K9112" t="s">
        <v>38</v>
      </c>
      <c r="L9112" t="s">
        <v>39</v>
      </c>
      <c r="M9112" s="4" t="s">
        <v>188</v>
      </c>
      <c r="N9112" s="4" t="s">
        <v>189</v>
      </c>
    </row>
    <row r="9113" spans="1:14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 t="s">
        <v>30</v>
      </c>
      <c r="J9113" t="s">
        <v>19</v>
      </c>
      <c r="K9113" t="s">
        <v>131</v>
      </c>
      <c r="L9113" t="s">
        <v>132</v>
      </c>
      <c r="M9113" s="4" t="s">
        <v>186</v>
      </c>
      <c r="N9113" s="4" t="s">
        <v>187</v>
      </c>
    </row>
    <row r="9114" spans="1:14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3">
        <v>0.87204861111111109</v>
      </c>
      <c r="G9114">
        <v>12.75</v>
      </c>
      <c r="H9114">
        <v>12.75</v>
      </c>
      <c r="I9114" t="s">
        <v>13</v>
      </c>
      <c r="J9114" t="s">
        <v>23</v>
      </c>
      <c r="K9114" t="s">
        <v>38</v>
      </c>
      <c r="L9114" t="s">
        <v>39</v>
      </c>
      <c r="M9114" s="4" t="s">
        <v>188</v>
      </c>
      <c r="N9114" s="4" t="s">
        <v>189</v>
      </c>
    </row>
    <row r="9115" spans="1:14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 t="s">
        <v>18</v>
      </c>
      <c r="J9115" t="s">
        <v>23</v>
      </c>
      <c r="K9115" t="s">
        <v>141</v>
      </c>
      <c r="L9115" t="s">
        <v>142</v>
      </c>
      <c r="M9115" s="4" t="s">
        <v>178</v>
      </c>
      <c r="N9115" s="4" t="s">
        <v>179</v>
      </c>
    </row>
    <row r="9116" spans="1:14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3">
        <v>0.9005439814814814</v>
      </c>
      <c r="G9116">
        <v>16.75</v>
      </c>
      <c r="H9116">
        <v>16.75</v>
      </c>
      <c r="I9116" t="s">
        <v>30</v>
      </c>
      <c r="J9116" t="s">
        <v>23</v>
      </c>
      <c r="K9116" t="s">
        <v>24</v>
      </c>
      <c r="L9116" t="s">
        <v>25</v>
      </c>
      <c r="M9116" s="4" t="s">
        <v>180</v>
      </c>
      <c r="N9116" s="4" t="s">
        <v>181</v>
      </c>
    </row>
    <row r="9117" spans="1:14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3">
        <v>0.90763888888888899</v>
      </c>
      <c r="G9117">
        <v>16.75</v>
      </c>
      <c r="H9117">
        <v>16.75</v>
      </c>
      <c r="I9117" t="s">
        <v>30</v>
      </c>
      <c r="J9117" t="s">
        <v>23</v>
      </c>
      <c r="K9117" t="s">
        <v>72</v>
      </c>
      <c r="L9117" t="s">
        <v>73</v>
      </c>
      <c r="M9117" s="4" t="s">
        <v>178</v>
      </c>
      <c r="N9117" s="4" t="s">
        <v>179</v>
      </c>
    </row>
    <row r="9118" spans="1:14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3">
        <v>0.90763888888888899</v>
      </c>
      <c r="G9118">
        <v>16</v>
      </c>
      <c r="H9118">
        <v>16</v>
      </c>
      <c r="I9118" t="s">
        <v>30</v>
      </c>
      <c r="J9118" t="s">
        <v>14</v>
      </c>
      <c r="K9118" t="s">
        <v>31</v>
      </c>
      <c r="L9118" t="s">
        <v>32</v>
      </c>
      <c r="M9118" s="4" t="s">
        <v>180</v>
      </c>
      <c r="N9118" s="4" t="s">
        <v>181</v>
      </c>
    </row>
    <row r="9119" spans="1:14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3">
        <v>0.90763888888888899</v>
      </c>
      <c r="G9119">
        <v>12</v>
      </c>
      <c r="H9119">
        <v>12</v>
      </c>
      <c r="I9119" t="s">
        <v>13</v>
      </c>
      <c r="J9119" t="s">
        <v>19</v>
      </c>
      <c r="K9119" t="s">
        <v>147</v>
      </c>
      <c r="L9119" t="s">
        <v>148</v>
      </c>
      <c r="M9119" s="4" t="s">
        <v>182</v>
      </c>
      <c r="N9119" s="4" t="s">
        <v>183</v>
      </c>
    </row>
    <row r="9120" spans="1:14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3">
        <v>0.48195601851851855</v>
      </c>
      <c r="G9120">
        <v>20.75</v>
      </c>
      <c r="H9120">
        <v>20.75</v>
      </c>
      <c r="I9120" t="s">
        <v>18</v>
      </c>
      <c r="J9120" t="s">
        <v>23</v>
      </c>
      <c r="K9120" t="s">
        <v>38</v>
      </c>
      <c r="L9120" t="s">
        <v>39</v>
      </c>
      <c r="M9120" s="4" t="s">
        <v>184</v>
      </c>
      <c r="N9120" s="4" t="s">
        <v>185</v>
      </c>
    </row>
    <row r="9121" spans="1:14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3">
        <v>0.48195601851851855</v>
      </c>
      <c r="G9121">
        <v>20.25</v>
      </c>
      <c r="H9121">
        <v>20.25</v>
      </c>
      <c r="I9121" t="s">
        <v>18</v>
      </c>
      <c r="J9121" t="s">
        <v>19</v>
      </c>
      <c r="K9121" t="s">
        <v>84</v>
      </c>
      <c r="L9121" t="s">
        <v>85</v>
      </c>
      <c r="M9121" s="4" t="s">
        <v>186</v>
      </c>
      <c r="N9121" s="4" t="s">
        <v>187</v>
      </c>
    </row>
    <row r="9122" spans="1:14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3">
        <v>0.48195601851851855</v>
      </c>
      <c r="G9122">
        <v>20.75</v>
      </c>
      <c r="H9122">
        <v>20.75</v>
      </c>
      <c r="I9122" t="s">
        <v>18</v>
      </c>
      <c r="J9122" t="s">
        <v>34</v>
      </c>
      <c r="K9122" t="s">
        <v>128</v>
      </c>
      <c r="L9122" t="s">
        <v>129</v>
      </c>
      <c r="M9122" s="4" t="s">
        <v>188</v>
      </c>
      <c r="N9122" s="4" t="s">
        <v>189</v>
      </c>
    </row>
    <row r="9123" spans="1:14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3">
        <v>0.48195601851851855</v>
      </c>
      <c r="G9123">
        <v>20.75</v>
      </c>
      <c r="H9123">
        <v>20.75</v>
      </c>
      <c r="I9123" t="s">
        <v>18</v>
      </c>
      <c r="J9123" t="s">
        <v>23</v>
      </c>
      <c r="K9123" t="s">
        <v>24</v>
      </c>
      <c r="L9123" t="s">
        <v>25</v>
      </c>
      <c r="M9123" s="4" t="s">
        <v>178</v>
      </c>
      <c r="N9123" s="4" t="s">
        <v>179</v>
      </c>
    </row>
    <row r="9124" spans="1:14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3">
        <v>0.48741898148148149</v>
      </c>
      <c r="G9124">
        <v>12</v>
      </c>
      <c r="H9124">
        <v>12</v>
      </c>
      <c r="I9124" t="s">
        <v>13</v>
      </c>
      <c r="J9124" t="s">
        <v>19</v>
      </c>
      <c r="K9124" t="s">
        <v>147</v>
      </c>
      <c r="L9124" t="s">
        <v>148</v>
      </c>
      <c r="M9124" s="4" t="s">
        <v>180</v>
      </c>
      <c r="N9124" s="4" t="s">
        <v>181</v>
      </c>
    </row>
    <row r="9125" spans="1:14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 t="s">
        <v>18</v>
      </c>
      <c r="J9125" t="s">
        <v>23</v>
      </c>
      <c r="K9125" t="s">
        <v>24</v>
      </c>
      <c r="L9125" t="s">
        <v>25</v>
      </c>
      <c r="M9125" s="4" t="s">
        <v>182</v>
      </c>
      <c r="N9125" s="4" t="s">
        <v>183</v>
      </c>
    </row>
    <row r="9126" spans="1:14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3">
        <v>0.49052083333333335</v>
      </c>
      <c r="G9126">
        <v>17.95</v>
      </c>
      <c r="H9126">
        <v>17.95</v>
      </c>
      <c r="I9126" t="s">
        <v>18</v>
      </c>
      <c r="J9126" t="s">
        <v>19</v>
      </c>
      <c r="K9126" t="s">
        <v>27</v>
      </c>
      <c r="L9126" t="s">
        <v>28</v>
      </c>
      <c r="M9126" s="4" t="s">
        <v>180</v>
      </c>
      <c r="N9126" s="4" t="s">
        <v>181</v>
      </c>
    </row>
    <row r="9127" spans="1:14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 t="s">
        <v>18</v>
      </c>
      <c r="J9127" t="s">
        <v>34</v>
      </c>
      <c r="K9127" t="s">
        <v>102</v>
      </c>
      <c r="L9127" t="s">
        <v>103</v>
      </c>
      <c r="M9127" s="4" t="s">
        <v>182</v>
      </c>
      <c r="N9127" s="4" t="s">
        <v>183</v>
      </c>
    </row>
    <row r="9128" spans="1:14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3">
        <v>0.4929398148148148</v>
      </c>
      <c r="G9128">
        <v>12</v>
      </c>
      <c r="H9128">
        <v>12</v>
      </c>
      <c r="I9128" t="s">
        <v>13</v>
      </c>
      <c r="J9128" t="s">
        <v>14</v>
      </c>
      <c r="K9128" t="s">
        <v>63</v>
      </c>
      <c r="L9128" t="s">
        <v>64</v>
      </c>
      <c r="M9128" s="4" t="s">
        <v>184</v>
      </c>
      <c r="N9128" s="4" t="s">
        <v>185</v>
      </c>
    </row>
    <row r="9129" spans="1:14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 t="s">
        <v>18</v>
      </c>
      <c r="J9129" t="s">
        <v>23</v>
      </c>
      <c r="K9129" t="s">
        <v>141</v>
      </c>
      <c r="L9129" t="s">
        <v>142</v>
      </c>
      <c r="M9129" s="4" t="s">
        <v>186</v>
      </c>
      <c r="N9129" s="4" t="s">
        <v>187</v>
      </c>
    </row>
    <row r="9130" spans="1:14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3">
        <v>0.52793981481481478</v>
      </c>
      <c r="G9130">
        <v>16.75</v>
      </c>
      <c r="H9130">
        <v>16.75</v>
      </c>
      <c r="I9130" t="s">
        <v>30</v>
      </c>
      <c r="J9130" t="s">
        <v>23</v>
      </c>
      <c r="K9130" t="s">
        <v>141</v>
      </c>
      <c r="L9130" t="s">
        <v>142</v>
      </c>
      <c r="M9130" s="4" t="s">
        <v>188</v>
      </c>
      <c r="N9130" s="4" t="s">
        <v>189</v>
      </c>
    </row>
    <row r="9131" spans="1:14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3">
        <v>0.52793981481481478</v>
      </c>
      <c r="G9131">
        <v>20.5</v>
      </c>
      <c r="H9131">
        <v>20.5</v>
      </c>
      <c r="I9131" t="s">
        <v>18</v>
      </c>
      <c r="J9131" t="s">
        <v>14</v>
      </c>
      <c r="K9131" t="s">
        <v>31</v>
      </c>
      <c r="L9131" t="s">
        <v>32</v>
      </c>
      <c r="M9131" s="4" t="s">
        <v>178</v>
      </c>
      <c r="N9131" s="4" t="s">
        <v>179</v>
      </c>
    </row>
    <row r="9132" spans="1:14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3">
        <v>0.52793981481481478</v>
      </c>
      <c r="G9132">
        <v>16</v>
      </c>
      <c r="H9132">
        <v>16</v>
      </c>
      <c r="I9132" t="s">
        <v>30</v>
      </c>
      <c r="J9132" t="s">
        <v>14</v>
      </c>
      <c r="K9132" t="s">
        <v>31</v>
      </c>
      <c r="L9132" t="s">
        <v>32</v>
      </c>
      <c r="M9132" s="4" t="s">
        <v>180</v>
      </c>
      <c r="N9132" s="4" t="s">
        <v>181</v>
      </c>
    </row>
    <row r="9133" spans="1:14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3">
        <v>0.52793981481481478</v>
      </c>
      <c r="G9133">
        <v>12</v>
      </c>
      <c r="H9133">
        <v>12</v>
      </c>
      <c r="I9133" t="s">
        <v>13</v>
      </c>
      <c r="J9133" t="s">
        <v>19</v>
      </c>
      <c r="K9133" t="s">
        <v>147</v>
      </c>
      <c r="L9133" t="s">
        <v>148</v>
      </c>
      <c r="M9133" s="4" t="s">
        <v>178</v>
      </c>
      <c r="N9133" s="4" t="s">
        <v>179</v>
      </c>
    </row>
    <row r="9134" spans="1:14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3">
        <v>0.52793981481481478</v>
      </c>
      <c r="G9134">
        <v>12</v>
      </c>
      <c r="H9134">
        <v>12</v>
      </c>
      <c r="I9134" t="s">
        <v>13</v>
      </c>
      <c r="J9134" t="s">
        <v>19</v>
      </c>
      <c r="K9134" t="s">
        <v>51</v>
      </c>
      <c r="L9134" t="s">
        <v>52</v>
      </c>
      <c r="M9134" s="4" t="s">
        <v>180</v>
      </c>
      <c r="N9134" s="4" t="s">
        <v>181</v>
      </c>
    </row>
    <row r="9135" spans="1:14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3">
        <v>0.52793981481481478</v>
      </c>
      <c r="G9135">
        <v>20.75</v>
      </c>
      <c r="H9135">
        <v>20.75</v>
      </c>
      <c r="I9135" t="s">
        <v>18</v>
      </c>
      <c r="J9135" t="s">
        <v>34</v>
      </c>
      <c r="K9135" t="s">
        <v>102</v>
      </c>
      <c r="L9135" t="s">
        <v>103</v>
      </c>
      <c r="M9135" s="4" t="s">
        <v>182</v>
      </c>
      <c r="N9135" s="4" t="s">
        <v>183</v>
      </c>
    </row>
    <row r="9136" spans="1:14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3">
        <v>0.53112268518518524</v>
      </c>
      <c r="G9136">
        <v>16.25</v>
      </c>
      <c r="H9136">
        <v>16.25</v>
      </c>
      <c r="I9136" t="s">
        <v>30</v>
      </c>
      <c r="J9136" t="s">
        <v>34</v>
      </c>
      <c r="K9136" t="s">
        <v>68</v>
      </c>
      <c r="L9136" t="s">
        <v>69</v>
      </c>
      <c r="M9136" s="4" t="s">
        <v>184</v>
      </c>
      <c r="N9136" s="4" t="s">
        <v>185</v>
      </c>
    </row>
    <row r="9137" spans="1:14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3">
        <v>0.54428240740740741</v>
      </c>
      <c r="G9137">
        <v>12.75</v>
      </c>
      <c r="H9137">
        <v>12.75</v>
      </c>
      <c r="I9137" t="s">
        <v>13</v>
      </c>
      <c r="J9137" t="s">
        <v>23</v>
      </c>
      <c r="K9137" t="s">
        <v>38</v>
      </c>
      <c r="L9137" t="s">
        <v>39</v>
      </c>
      <c r="M9137" s="4" t="s">
        <v>186</v>
      </c>
      <c r="N9137" s="4" t="s">
        <v>187</v>
      </c>
    </row>
    <row r="9138" spans="1:14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 t="s">
        <v>30</v>
      </c>
      <c r="J9138" t="s">
        <v>14</v>
      </c>
      <c r="K9138" t="s">
        <v>31</v>
      </c>
      <c r="L9138" t="s">
        <v>32</v>
      </c>
      <c r="M9138" s="4" t="s">
        <v>188</v>
      </c>
      <c r="N9138" s="4" t="s">
        <v>189</v>
      </c>
    </row>
    <row r="9139" spans="1:14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 t="s">
        <v>18</v>
      </c>
      <c r="J9139" t="s">
        <v>19</v>
      </c>
      <c r="K9139" t="s">
        <v>131</v>
      </c>
      <c r="L9139" t="s">
        <v>132</v>
      </c>
      <c r="M9139" s="4" t="s">
        <v>186</v>
      </c>
      <c r="N9139" s="4" t="s">
        <v>187</v>
      </c>
    </row>
    <row r="9140" spans="1:14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 t="s">
        <v>30</v>
      </c>
      <c r="J9140" t="s">
        <v>23</v>
      </c>
      <c r="K9140" t="s">
        <v>38</v>
      </c>
      <c r="L9140" t="s">
        <v>39</v>
      </c>
      <c r="M9140" s="4" t="s">
        <v>188</v>
      </c>
      <c r="N9140" s="4" t="s">
        <v>189</v>
      </c>
    </row>
    <row r="9141" spans="1:14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3">
        <v>0.54645833333333338</v>
      </c>
      <c r="G9141">
        <v>12.75</v>
      </c>
      <c r="H9141">
        <v>12.75</v>
      </c>
      <c r="I9141" t="s">
        <v>13</v>
      </c>
      <c r="J9141" t="s">
        <v>23</v>
      </c>
      <c r="K9141" t="s">
        <v>38</v>
      </c>
      <c r="L9141" t="s">
        <v>39</v>
      </c>
      <c r="M9141" s="4" t="s">
        <v>178</v>
      </c>
      <c r="N9141" s="4" t="s">
        <v>179</v>
      </c>
    </row>
    <row r="9142" spans="1:14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 t="s">
        <v>30</v>
      </c>
      <c r="J9142" t="s">
        <v>23</v>
      </c>
      <c r="K9142" t="s">
        <v>57</v>
      </c>
      <c r="L9142" t="s">
        <v>58</v>
      </c>
      <c r="M9142" s="4" t="s">
        <v>180</v>
      </c>
      <c r="N9142" s="4" t="s">
        <v>181</v>
      </c>
    </row>
    <row r="9143" spans="1:14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3">
        <v>0.54702546296296295</v>
      </c>
      <c r="G9143">
        <v>17.95</v>
      </c>
      <c r="H9143">
        <v>17.95</v>
      </c>
      <c r="I9143" t="s">
        <v>18</v>
      </c>
      <c r="J9143" t="s">
        <v>19</v>
      </c>
      <c r="K9143" t="s">
        <v>27</v>
      </c>
      <c r="L9143" t="s">
        <v>28</v>
      </c>
      <c r="M9143" s="4" t="s">
        <v>178</v>
      </c>
      <c r="N9143" s="4" t="s">
        <v>179</v>
      </c>
    </row>
    <row r="9144" spans="1:14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 t="s">
        <v>18</v>
      </c>
      <c r="J9144" t="s">
        <v>14</v>
      </c>
      <c r="K9144" t="s">
        <v>81</v>
      </c>
      <c r="L9144" t="s">
        <v>82</v>
      </c>
      <c r="M9144" s="4" t="s">
        <v>180</v>
      </c>
      <c r="N9144" s="4" t="s">
        <v>181</v>
      </c>
    </row>
    <row r="9145" spans="1:14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 t="s">
        <v>13</v>
      </c>
      <c r="J9145" t="s">
        <v>14</v>
      </c>
      <c r="K9145" t="s">
        <v>81</v>
      </c>
      <c r="L9145" t="s">
        <v>82</v>
      </c>
      <c r="M9145" s="4" t="s">
        <v>182</v>
      </c>
      <c r="N9145" s="4" t="s">
        <v>183</v>
      </c>
    </row>
    <row r="9146" spans="1:14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3">
        <v>0.55063657407407407</v>
      </c>
      <c r="G9146">
        <v>20.75</v>
      </c>
      <c r="H9146">
        <v>20.75</v>
      </c>
      <c r="I9146" t="s">
        <v>18</v>
      </c>
      <c r="J9146" t="s">
        <v>23</v>
      </c>
      <c r="K9146" t="s">
        <v>47</v>
      </c>
      <c r="L9146" t="s">
        <v>48</v>
      </c>
      <c r="M9146" s="4" t="s">
        <v>184</v>
      </c>
      <c r="N9146" s="4" t="s">
        <v>185</v>
      </c>
    </row>
    <row r="9147" spans="1:14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 t="s">
        <v>30</v>
      </c>
      <c r="J9147" t="s">
        <v>23</v>
      </c>
      <c r="K9147" t="s">
        <v>72</v>
      </c>
      <c r="L9147" t="s">
        <v>73</v>
      </c>
      <c r="M9147" s="4" t="s">
        <v>186</v>
      </c>
      <c r="N9147" s="4" t="s">
        <v>187</v>
      </c>
    </row>
    <row r="9148" spans="1:14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 t="s">
        <v>18</v>
      </c>
      <c r="J9148" t="s">
        <v>19</v>
      </c>
      <c r="K9148" t="s">
        <v>20</v>
      </c>
      <c r="L9148" t="s">
        <v>21</v>
      </c>
      <c r="M9148" s="4" t="s">
        <v>188</v>
      </c>
      <c r="N9148" s="4" t="s">
        <v>189</v>
      </c>
    </row>
    <row r="9149" spans="1:14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3">
        <v>0.55409722222222224</v>
      </c>
      <c r="G9149">
        <v>12.75</v>
      </c>
      <c r="H9149">
        <v>12.75</v>
      </c>
      <c r="I9149" t="s">
        <v>13</v>
      </c>
      <c r="J9149" t="s">
        <v>23</v>
      </c>
      <c r="K9149" t="s">
        <v>47</v>
      </c>
      <c r="L9149" t="s">
        <v>48</v>
      </c>
      <c r="M9149" s="4" t="s">
        <v>178</v>
      </c>
      <c r="N9149" s="4" t="s">
        <v>179</v>
      </c>
    </row>
    <row r="9150" spans="1:14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3">
        <v>0.55409722222222224</v>
      </c>
      <c r="G9150">
        <v>12</v>
      </c>
      <c r="H9150">
        <v>12</v>
      </c>
      <c r="I9150" t="s">
        <v>13</v>
      </c>
      <c r="J9150" t="s">
        <v>14</v>
      </c>
      <c r="K9150" t="s">
        <v>99</v>
      </c>
      <c r="L9150" t="s">
        <v>100</v>
      </c>
      <c r="M9150" s="4" t="s">
        <v>180</v>
      </c>
      <c r="N9150" s="4" t="s">
        <v>181</v>
      </c>
    </row>
    <row r="9151" spans="1:14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 t="s">
        <v>30</v>
      </c>
      <c r="J9151" t="s">
        <v>23</v>
      </c>
      <c r="K9151" t="s">
        <v>38</v>
      </c>
      <c r="L9151" t="s">
        <v>39</v>
      </c>
      <c r="M9151" s="4" t="s">
        <v>182</v>
      </c>
      <c r="N9151" s="4" t="s">
        <v>183</v>
      </c>
    </row>
    <row r="9152" spans="1:14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 t="s">
        <v>18</v>
      </c>
      <c r="J9152" t="s">
        <v>19</v>
      </c>
      <c r="K9152" t="s">
        <v>20</v>
      </c>
      <c r="L9152" t="s">
        <v>21</v>
      </c>
      <c r="M9152" s="4" t="s">
        <v>180</v>
      </c>
      <c r="N9152" s="4" t="s">
        <v>181</v>
      </c>
    </row>
    <row r="9153" spans="1:14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3">
        <v>0.56920138888888883</v>
      </c>
      <c r="G9153">
        <v>12.75</v>
      </c>
      <c r="H9153">
        <v>12.75</v>
      </c>
      <c r="I9153" t="s">
        <v>13</v>
      </c>
      <c r="J9153" t="s">
        <v>23</v>
      </c>
      <c r="K9153" t="s">
        <v>38</v>
      </c>
      <c r="L9153" t="s">
        <v>39</v>
      </c>
      <c r="M9153" s="4" t="s">
        <v>182</v>
      </c>
      <c r="N9153" s="4" t="s">
        <v>183</v>
      </c>
    </row>
    <row r="9154" spans="1:14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3">
        <v>0.56920138888888883</v>
      </c>
      <c r="G9154">
        <v>16.75</v>
      </c>
      <c r="H9154">
        <v>33.5</v>
      </c>
      <c r="I9154" t="s">
        <v>30</v>
      </c>
      <c r="J9154" t="s">
        <v>23</v>
      </c>
      <c r="K9154" t="s">
        <v>57</v>
      </c>
      <c r="L9154" t="s">
        <v>58</v>
      </c>
      <c r="M9154" s="4" t="s">
        <v>184</v>
      </c>
      <c r="N9154" s="4" t="s">
        <v>185</v>
      </c>
    </row>
    <row r="9155" spans="1:14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3">
        <v>0.56920138888888883</v>
      </c>
      <c r="G9155">
        <v>20.75</v>
      </c>
      <c r="H9155">
        <v>20.75</v>
      </c>
      <c r="I9155" t="s">
        <v>18</v>
      </c>
      <c r="J9155" t="s">
        <v>23</v>
      </c>
      <c r="K9155" t="s">
        <v>141</v>
      </c>
      <c r="L9155" t="s">
        <v>142</v>
      </c>
      <c r="M9155" s="4" t="s">
        <v>186</v>
      </c>
      <c r="N9155" s="4" t="s">
        <v>187</v>
      </c>
    </row>
    <row r="9156" spans="1:14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3">
        <v>0.56920138888888883</v>
      </c>
      <c r="G9156">
        <v>16</v>
      </c>
      <c r="H9156">
        <v>16</v>
      </c>
      <c r="I9156" t="s">
        <v>30</v>
      </c>
      <c r="J9156" t="s">
        <v>14</v>
      </c>
      <c r="K9156" t="s">
        <v>31</v>
      </c>
      <c r="L9156" t="s">
        <v>32</v>
      </c>
      <c r="M9156" s="4" t="s">
        <v>188</v>
      </c>
      <c r="N9156" s="4" t="s">
        <v>189</v>
      </c>
    </row>
    <row r="9157" spans="1:14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3">
        <v>0.56920138888888883</v>
      </c>
      <c r="G9157">
        <v>20.5</v>
      </c>
      <c r="H9157">
        <v>20.5</v>
      </c>
      <c r="I9157" t="s">
        <v>18</v>
      </c>
      <c r="J9157" t="s">
        <v>14</v>
      </c>
      <c r="K9157" t="s">
        <v>63</v>
      </c>
      <c r="L9157" t="s">
        <v>64</v>
      </c>
      <c r="M9157" s="4" t="s">
        <v>178</v>
      </c>
      <c r="N9157" s="4" t="s">
        <v>179</v>
      </c>
    </row>
    <row r="9158" spans="1:14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3">
        <v>0.56920138888888883</v>
      </c>
      <c r="G9158">
        <v>16.5</v>
      </c>
      <c r="H9158">
        <v>16.5</v>
      </c>
      <c r="I9158" t="s">
        <v>30</v>
      </c>
      <c r="J9158" t="s">
        <v>34</v>
      </c>
      <c r="K9158" t="s">
        <v>54</v>
      </c>
      <c r="L9158" t="s">
        <v>55</v>
      </c>
      <c r="M9158" s="4" t="s">
        <v>180</v>
      </c>
      <c r="N9158" s="4" t="s">
        <v>181</v>
      </c>
    </row>
    <row r="9159" spans="1:14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3">
        <v>0.56920138888888883</v>
      </c>
      <c r="G9159">
        <v>16</v>
      </c>
      <c r="H9159">
        <v>16</v>
      </c>
      <c r="I9159" t="s">
        <v>30</v>
      </c>
      <c r="J9159" t="s">
        <v>19</v>
      </c>
      <c r="K9159" t="s">
        <v>51</v>
      </c>
      <c r="L9159" t="s">
        <v>52</v>
      </c>
      <c r="M9159" s="4" t="s">
        <v>178</v>
      </c>
      <c r="N9159" s="4" t="s">
        <v>179</v>
      </c>
    </row>
    <row r="9160" spans="1:14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3">
        <v>0.56920138888888883</v>
      </c>
      <c r="G9160">
        <v>12.5</v>
      </c>
      <c r="H9160">
        <v>12.5</v>
      </c>
      <c r="I9160" t="s">
        <v>30</v>
      </c>
      <c r="J9160" t="s">
        <v>14</v>
      </c>
      <c r="K9160" t="s">
        <v>41</v>
      </c>
      <c r="L9160" t="s">
        <v>42</v>
      </c>
      <c r="M9160" s="4" t="s">
        <v>180</v>
      </c>
      <c r="N9160" s="4" t="s">
        <v>181</v>
      </c>
    </row>
    <row r="9161" spans="1:14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3">
        <v>0.56920138888888883</v>
      </c>
      <c r="G9161">
        <v>20.75</v>
      </c>
      <c r="H9161">
        <v>20.75</v>
      </c>
      <c r="I9161" t="s">
        <v>18</v>
      </c>
      <c r="J9161" t="s">
        <v>34</v>
      </c>
      <c r="K9161" t="s">
        <v>128</v>
      </c>
      <c r="L9161" t="s">
        <v>129</v>
      </c>
      <c r="M9161" s="4" t="s">
        <v>182</v>
      </c>
      <c r="N9161" s="4" t="s">
        <v>183</v>
      </c>
    </row>
    <row r="9162" spans="1:14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3">
        <v>0.56920138888888883</v>
      </c>
      <c r="G9162">
        <v>12.75</v>
      </c>
      <c r="H9162">
        <v>12.75</v>
      </c>
      <c r="I9162" t="s">
        <v>13</v>
      </c>
      <c r="J9162" t="s">
        <v>23</v>
      </c>
      <c r="K9162" t="s">
        <v>47</v>
      </c>
      <c r="L9162" t="s">
        <v>48</v>
      </c>
      <c r="M9162" s="4" t="s">
        <v>184</v>
      </c>
      <c r="N9162" s="4" t="s">
        <v>185</v>
      </c>
    </row>
    <row r="9163" spans="1:14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3">
        <v>0.56920138888888883</v>
      </c>
      <c r="G9163">
        <v>16.5</v>
      </c>
      <c r="H9163">
        <v>16.5</v>
      </c>
      <c r="I9163" t="s">
        <v>30</v>
      </c>
      <c r="J9163" t="s">
        <v>34</v>
      </c>
      <c r="K9163" t="s">
        <v>35</v>
      </c>
      <c r="L9163" t="s">
        <v>36</v>
      </c>
      <c r="M9163" s="4" t="s">
        <v>186</v>
      </c>
      <c r="N9163" s="4" t="s">
        <v>187</v>
      </c>
    </row>
    <row r="9164" spans="1:14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3">
        <v>0.56920138888888883</v>
      </c>
      <c r="G9164">
        <v>20.75</v>
      </c>
      <c r="H9164">
        <v>20.75</v>
      </c>
      <c r="I9164" t="s">
        <v>18</v>
      </c>
      <c r="J9164" t="s">
        <v>23</v>
      </c>
      <c r="K9164" t="s">
        <v>24</v>
      </c>
      <c r="L9164" t="s">
        <v>25</v>
      </c>
      <c r="M9164" s="4" t="s">
        <v>188</v>
      </c>
      <c r="N9164" s="4" t="s">
        <v>189</v>
      </c>
    </row>
    <row r="9165" spans="1:14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 t="s">
        <v>30</v>
      </c>
      <c r="J9165" t="s">
        <v>23</v>
      </c>
      <c r="K9165" t="s">
        <v>38</v>
      </c>
      <c r="L9165" t="s">
        <v>39</v>
      </c>
      <c r="M9165" s="4" t="s">
        <v>186</v>
      </c>
      <c r="N9165" s="4" t="s">
        <v>187</v>
      </c>
    </row>
    <row r="9166" spans="1:14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 t="s">
        <v>30</v>
      </c>
      <c r="J9166" t="s">
        <v>34</v>
      </c>
      <c r="K9166" t="s">
        <v>95</v>
      </c>
      <c r="L9166" t="s">
        <v>96</v>
      </c>
      <c r="M9166" s="4" t="s">
        <v>188</v>
      </c>
      <c r="N9166" s="4" t="s">
        <v>189</v>
      </c>
    </row>
    <row r="9167" spans="1:14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3">
        <v>0.58736111111111111</v>
      </c>
      <c r="G9167">
        <v>12</v>
      </c>
      <c r="H9167">
        <v>12</v>
      </c>
      <c r="I9167" t="s">
        <v>13</v>
      </c>
      <c r="J9167" t="s">
        <v>14</v>
      </c>
      <c r="K9167" t="s">
        <v>31</v>
      </c>
      <c r="L9167" t="s">
        <v>32</v>
      </c>
      <c r="M9167" s="4" t="s">
        <v>178</v>
      </c>
      <c r="N9167" s="4" t="s">
        <v>179</v>
      </c>
    </row>
    <row r="9168" spans="1:14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 t="s">
        <v>18</v>
      </c>
      <c r="J9168" t="s">
        <v>19</v>
      </c>
      <c r="K9168" t="s">
        <v>20</v>
      </c>
      <c r="L9168" t="s">
        <v>21</v>
      </c>
      <c r="M9168" s="4" t="s">
        <v>180</v>
      </c>
      <c r="N9168" s="4" t="s">
        <v>181</v>
      </c>
    </row>
    <row r="9169" spans="1:14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 t="s">
        <v>18</v>
      </c>
      <c r="J9169" t="s">
        <v>23</v>
      </c>
      <c r="K9169" t="s">
        <v>47</v>
      </c>
      <c r="L9169" t="s">
        <v>48</v>
      </c>
      <c r="M9169" s="4" t="s">
        <v>178</v>
      </c>
      <c r="N9169" s="4" t="s">
        <v>179</v>
      </c>
    </row>
    <row r="9170" spans="1:14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 t="s">
        <v>18</v>
      </c>
      <c r="J9170" t="s">
        <v>34</v>
      </c>
      <c r="K9170" t="s">
        <v>35</v>
      </c>
      <c r="L9170" t="s">
        <v>36</v>
      </c>
      <c r="M9170" s="4" t="s">
        <v>180</v>
      </c>
      <c r="N9170" s="4" t="s">
        <v>181</v>
      </c>
    </row>
    <row r="9171" spans="1:14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 t="s">
        <v>18</v>
      </c>
      <c r="J9171" t="s">
        <v>34</v>
      </c>
      <c r="K9171" t="s">
        <v>35</v>
      </c>
      <c r="L9171" t="s">
        <v>36</v>
      </c>
      <c r="M9171" s="4" t="s">
        <v>182</v>
      </c>
      <c r="N9171" s="4" t="s">
        <v>183</v>
      </c>
    </row>
    <row r="9172" spans="1:14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 t="s">
        <v>30</v>
      </c>
      <c r="J9172" t="s">
        <v>14</v>
      </c>
      <c r="K9172" t="s">
        <v>99</v>
      </c>
      <c r="L9172" t="s">
        <v>100</v>
      </c>
      <c r="M9172" s="4" t="s">
        <v>184</v>
      </c>
      <c r="N9172" s="4" t="s">
        <v>185</v>
      </c>
    </row>
    <row r="9173" spans="1:14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 t="s">
        <v>13</v>
      </c>
      <c r="J9173" t="s">
        <v>14</v>
      </c>
      <c r="K9173" t="s">
        <v>44</v>
      </c>
      <c r="L9173" t="s">
        <v>45</v>
      </c>
      <c r="M9173" s="4" t="s">
        <v>186</v>
      </c>
      <c r="N9173" s="4" t="s">
        <v>187</v>
      </c>
    </row>
    <row r="9174" spans="1:14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 t="s">
        <v>30</v>
      </c>
      <c r="J9174" t="s">
        <v>23</v>
      </c>
      <c r="K9174" t="s">
        <v>24</v>
      </c>
      <c r="L9174" t="s">
        <v>25</v>
      </c>
      <c r="M9174" s="4" t="s">
        <v>188</v>
      </c>
      <c r="N9174" s="4" t="s">
        <v>189</v>
      </c>
    </row>
    <row r="9175" spans="1:14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 t="s">
        <v>13</v>
      </c>
      <c r="J9175" t="s">
        <v>14</v>
      </c>
      <c r="K9175" t="s">
        <v>44</v>
      </c>
      <c r="L9175" t="s">
        <v>45</v>
      </c>
      <c r="M9175" s="4" t="s">
        <v>178</v>
      </c>
      <c r="N9175" s="4" t="s">
        <v>179</v>
      </c>
    </row>
    <row r="9176" spans="1:14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 t="s">
        <v>18</v>
      </c>
      <c r="J9176" t="s">
        <v>34</v>
      </c>
      <c r="K9176" t="s">
        <v>138</v>
      </c>
      <c r="L9176" t="s">
        <v>139</v>
      </c>
      <c r="M9176" s="4" t="s">
        <v>180</v>
      </c>
      <c r="N9176" s="4" t="s">
        <v>181</v>
      </c>
    </row>
    <row r="9177" spans="1:14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 t="s">
        <v>30</v>
      </c>
      <c r="J9177" t="s">
        <v>34</v>
      </c>
      <c r="K9177" t="s">
        <v>138</v>
      </c>
      <c r="L9177" t="s">
        <v>139</v>
      </c>
      <c r="M9177" s="4" t="s">
        <v>182</v>
      </c>
      <c r="N9177" s="4" t="s">
        <v>183</v>
      </c>
    </row>
    <row r="9178" spans="1:14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3">
        <v>0.6524537037037037</v>
      </c>
      <c r="G9178">
        <v>12.75</v>
      </c>
      <c r="H9178">
        <v>12.75</v>
      </c>
      <c r="I9178" t="s">
        <v>13</v>
      </c>
      <c r="J9178" t="s">
        <v>23</v>
      </c>
      <c r="K9178" t="s">
        <v>141</v>
      </c>
      <c r="L9178" t="s">
        <v>142</v>
      </c>
      <c r="M9178" s="4" t="s">
        <v>180</v>
      </c>
      <c r="N9178" s="4" t="s">
        <v>181</v>
      </c>
    </row>
    <row r="9179" spans="1:14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 t="s">
        <v>18</v>
      </c>
      <c r="J9179" t="s">
        <v>14</v>
      </c>
      <c r="K9179" t="s">
        <v>63</v>
      </c>
      <c r="L9179" t="s">
        <v>64</v>
      </c>
      <c r="M9179" s="4" t="s">
        <v>182</v>
      </c>
      <c r="N9179" s="4" t="s">
        <v>183</v>
      </c>
    </row>
    <row r="9180" spans="1:14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3">
        <v>0.6524537037037037</v>
      </c>
      <c r="G9180">
        <v>12</v>
      </c>
      <c r="H9180">
        <v>12</v>
      </c>
      <c r="I9180" t="s">
        <v>13</v>
      </c>
      <c r="J9180" t="s">
        <v>14</v>
      </c>
      <c r="K9180" t="s">
        <v>63</v>
      </c>
      <c r="L9180" t="s">
        <v>64</v>
      </c>
      <c r="M9180" s="4" t="s">
        <v>184</v>
      </c>
      <c r="N9180" s="4" t="s">
        <v>185</v>
      </c>
    </row>
    <row r="9181" spans="1:14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 t="s">
        <v>30</v>
      </c>
      <c r="J9181" t="s">
        <v>34</v>
      </c>
      <c r="K9181" t="s">
        <v>54</v>
      </c>
      <c r="L9181" t="s">
        <v>55</v>
      </c>
      <c r="M9181" s="4" t="s">
        <v>186</v>
      </c>
      <c r="N9181" s="4" t="s">
        <v>187</v>
      </c>
    </row>
    <row r="9182" spans="1:14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3">
        <v>0.67741898148148139</v>
      </c>
      <c r="G9182">
        <v>20.75</v>
      </c>
      <c r="H9182">
        <v>20.75</v>
      </c>
      <c r="I9182" t="s">
        <v>18</v>
      </c>
      <c r="J9182" t="s">
        <v>23</v>
      </c>
      <c r="K9182" t="s">
        <v>47</v>
      </c>
      <c r="L9182" t="s">
        <v>48</v>
      </c>
      <c r="M9182" s="4" t="s">
        <v>188</v>
      </c>
      <c r="N9182" s="4" t="s">
        <v>189</v>
      </c>
    </row>
    <row r="9183" spans="1:14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3">
        <v>0.67741898148148139</v>
      </c>
      <c r="G9183">
        <v>20.25</v>
      </c>
      <c r="H9183">
        <v>20.25</v>
      </c>
      <c r="I9183" t="s">
        <v>18</v>
      </c>
      <c r="J9183" t="s">
        <v>19</v>
      </c>
      <c r="K9183" t="s">
        <v>90</v>
      </c>
      <c r="L9183" t="s">
        <v>91</v>
      </c>
      <c r="M9183" s="4" t="s">
        <v>178</v>
      </c>
      <c r="N9183" s="4" t="s">
        <v>179</v>
      </c>
    </row>
    <row r="9184" spans="1:14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3">
        <v>0.67959490740740736</v>
      </c>
      <c r="G9184">
        <v>12</v>
      </c>
      <c r="H9184">
        <v>12</v>
      </c>
      <c r="I9184" t="s">
        <v>13</v>
      </c>
      <c r="J9184" t="s">
        <v>19</v>
      </c>
      <c r="K9184" t="s">
        <v>84</v>
      </c>
      <c r="L9184" t="s">
        <v>85</v>
      </c>
      <c r="M9184" s="4" t="s">
        <v>180</v>
      </c>
      <c r="N9184" s="4" t="s">
        <v>181</v>
      </c>
    </row>
    <row r="9185" spans="1:14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3">
        <v>0.67959490740740736</v>
      </c>
      <c r="G9185">
        <v>12.5</v>
      </c>
      <c r="H9185">
        <v>12.5</v>
      </c>
      <c r="I9185" t="s">
        <v>13</v>
      </c>
      <c r="J9185" t="s">
        <v>34</v>
      </c>
      <c r="K9185" t="s">
        <v>102</v>
      </c>
      <c r="L9185" t="s">
        <v>103</v>
      </c>
      <c r="M9185" s="4" t="s">
        <v>178</v>
      </c>
      <c r="N9185" s="4" t="s">
        <v>179</v>
      </c>
    </row>
    <row r="9186" spans="1:14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 t="s">
        <v>18</v>
      </c>
      <c r="J9186" t="s">
        <v>34</v>
      </c>
      <c r="K9186" t="s">
        <v>138</v>
      </c>
      <c r="L9186" t="s">
        <v>139</v>
      </c>
      <c r="M9186" s="4" t="s">
        <v>180</v>
      </c>
      <c r="N9186" s="4" t="s">
        <v>181</v>
      </c>
    </row>
    <row r="9187" spans="1:14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 t="s">
        <v>18</v>
      </c>
      <c r="J9187" t="s">
        <v>14</v>
      </c>
      <c r="K9187" t="s">
        <v>31</v>
      </c>
      <c r="L9187" t="s">
        <v>32</v>
      </c>
      <c r="M9187" s="4" t="s">
        <v>182</v>
      </c>
      <c r="N9187" s="4" t="s">
        <v>183</v>
      </c>
    </row>
    <row r="9188" spans="1:14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3">
        <v>0.6937037037037036</v>
      </c>
      <c r="G9188">
        <v>16.75</v>
      </c>
      <c r="H9188">
        <v>16.75</v>
      </c>
      <c r="I9188" t="s">
        <v>30</v>
      </c>
      <c r="J9188" t="s">
        <v>23</v>
      </c>
      <c r="K9188" t="s">
        <v>72</v>
      </c>
      <c r="L9188" t="s">
        <v>73</v>
      </c>
      <c r="M9188" s="4" t="s">
        <v>184</v>
      </c>
      <c r="N9188" s="4" t="s">
        <v>185</v>
      </c>
    </row>
    <row r="9189" spans="1:14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3">
        <v>0.6937037037037036</v>
      </c>
      <c r="G9189">
        <v>16.5</v>
      </c>
      <c r="H9189">
        <v>33</v>
      </c>
      <c r="I9189" t="s">
        <v>30</v>
      </c>
      <c r="J9189" t="s">
        <v>34</v>
      </c>
      <c r="K9189" t="s">
        <v>54</v>
      </c>
      <c r="L9189" t="s">
        <v>55</v>
      </c>
      <c r="M9189" s="4" t="s">
        <v>186</v>
      </c>
      <c r="N9189" s="4" t="s">
        <v>187</v>
      </c>
    </row>
    <row r="9190" spans="1:14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3">
        <v>0.6937037037037036</v>
      </c>
      <c r="G9190">
        <v>12.75</v>
      </c>
      <c r="H9190">
        <v>12.75</v>
      </c>
      <c r="I9190" t="s">
        <v>13</v>
      </c>
      <c r="J9190" t="s">
        <v>19</v>
      </c>
      <c r="K9190" t="s">
        <v>111</v>
      </c>
      <c r="L9190" t="s">
        <v>112</v>
      </c>
      <c r="M9190" s="4" t="s">
        <v>188</v>
      </c>
      <c r="N9190" s="4" t="s">
        <v>189</v>
      </c>
    </row>
    <row r="9191" spans="1:14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 t="s">
        <v>18</v>
      </c>
      <c r="J9191" t="s">
        <v>23</v>
      </c>
      <c r="K9191" t="s">
        <v>47</v>
      </c>
      <c r="L9191" t="s">
        <v>48</v>
      </c>
      <c r="M9191" s="4" t="s">
        <v>186</v>
      </c>
      <c r="N9191" s="4" t="s">
        <v>187</v>
      </c>
    </row>
    <row r="9192" spans="1:14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3">
        <v>0.69908564814814811</v>
      </c>
      <c r="G9192">
        <v>12</v>
      </c>
      <c r="H9192">
        <v>12</v>
      </c>
      <c r="I9192" t="s">
        <v>13</v>
      </c>
      <c r="J9192" t="s">
        <v>19</v>
      </c>
      <c r="K9192" t="s">
        <v>90</v>
      </c>
      <c r="L9192" t="s">
        <v>91</v>
      </c>
      <c r="M9192" s="4" t="s">
        <v>188</v>
      </c>
      <c r="N9192" s="4" t="s">
        <v>189</v>
      </c>
    </row>
    <row r="9193" spans="1:14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 t="s">
        <v>30</v>
      </c>
      <c r="J9193" t="s">
        <v>14</v>
      </c>
      <c r="K9193" t="s">
        <v>31</v>
      </c>
      <c r="L9193" t="s">
        <v>32</v>
      </c>
      <c r="M9193" s="4" t="s">
        <v>178</v>
      </c>
      <c r="N9193" s="4" t="s">
        <v>179</v>
      </c>
    </row>
    <row r="9194" spans="1:14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 t="s">
        <v>18</v>
      </c>
      <c r="J9194" t="s">
        <v>19</v>
      </c>
      <c r="K9194" t="s">
        <v>147</v>
      </c>
      <c r="L9194" t="s">
        <v>148</v>
      </c>
      <c r="M9194" s="4" t="s">
        <v>180</v>
      </c>
      <c r="N9194" s="4" t="s">
        <v>181</v>
      </c>
    </row>
    <row r="9195" spans="1:14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 t="s">
        <v>18</v>
      </c>
      <c r="J9195" t="s">
        <v>19</v>
      </c>
      <c r="K9195" t="s">
        <v>78</v>
      </c>
      <c r="L9195" t="s">
        <v>79</v>
      </c>
      <c r="M9195" s="4" t="s">
        <v>178</v>
      </c>
      <c r="N9195" s="4" t="s">
        <v>179</v>
      </c>
    </row>
    <row r="9196" spans="1:14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 t="s">
        <v>18</v>
      </c>
      <c r="J9196" t="s">
        <v>23</v>
      </c>
      <c r="K9196" t="s">
        <v>57</v>
      </c>
      <c r="L9196" t="s">
        <v>58</v>
      </c>
      <c r="M9196" s="4" t="s">
        <v>180</v>
      </c>
      <c r="N9196" s="4" t="s">
        <v>181</v>
      </c>
    </row>
    <row r="9197" spans="1:14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3">
        <v>0.71452546296296304</v>
      </c>
      <c r="G9197">
        <v>16</v>
      </c>
      <c r="H9197">
        <v>16</v>
      </c>
      <c r="I9197" t="s">
        <v>30</v>
      </c>
      <c r="J9197" t="s">
        <v>19</v>
      </c>
      <c r="K9197" t="s">
        <v>84</v>
      </c>
      <c r="L9197" t="s">
        <v>85</v>
      </c>
      <c r="M9197" s="4" t="s">
        <v>182</v>
      </c>
      <c r="N9197" s="4" t="s">
        <v>183</v>
      </c>
    </row>
    <row r="9198" spans="1:14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3">
        <v>0.71452546296296304</v>
      </c>
      <c r="G9198">
        <v>20.25</v>
      </c>
      <c r="H9198">
        <v>20.25</v>
      </c>
      <c r="I9198" t="s">
        <v>18</v>
      </c>
      <c r="J9198" t="s">
        <v>19</v>
      </c>
      <c r="K9198" t="s">
        <v>78</v>
      </c>
      <c r="L9198" t="s">
        <v>79</v>
      </c>
      <c r="M9198" s="4" t="s">
        <v>184</v>
      </c>
      <c r="N9198" s="4" t="s">
        <v>185</v>
      </c>
    </row>
    <row r="9199" spans="1:14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3">
        <v>0.71574074074074068</v>
      </c>
      <c r="G9199">
        <v>12</v>
      </c>
      <c r="H9199">
        <v>12</v>
      </c>
      <c r="I9199" t="s">
        <v>13</v>
      </c>
      <c r="J9199" t="s">
        <v>14</v>
      </c>
      <c r="K9199" t="s">
        <v>15</v>
      </c>
      <c r="L9199" t="s">
        <v>16</v>
      </c>
      <c r="M9199" s="4" t="s">
        <v>186</v>
      </c>
      <c r="N9199" s="4" t="s">
        <v>187</v>
      </c>
    </row>
    <row r="9200" spans="1:14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3">
        <v>0.71574074074074068</v>
      </c>
      <c r="G9200">
        <v>14.75</v>
      </c>
      <c r="H9200">
        <v>14.75</v>
      </c>
      <c r="I9200" t="s">
        <v>30</v>
      </c>
      <c r="J9200" t="s">
        <v>19</v>
      </c>
      <c r="K9200" t="s">
        <v>27</v>
      </c>
      <c r="L9200" t="s">
        <v>28</v>
      </c>
      <c r="M9200" s="4" t="s">
        <v>188</v>
      </c>
      <c r="N9200" s="4" t="s">
        <v>189</v>
      </c>
    </row>
    <row r="9201" spans="1:14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3">
        <v>0.72658564814814808</v>
      </c>
      <c r="G9201">
        <v>12</v>
      </c>
      <c r="H9201">
        <v>12</v>
      </c>
      <c r="I9201" t="s">
        <v>13</v>
      </c>
      <c r="J9201" t="s">
        <v>14</v>
      </c>
      <c r="K9201" t="s">
        <v>15</v>
      </c>
      <c r="L9201" t="s">
        <v>16</v>
      </c>
      <c r="M9201" s="4" t="s">
        <v>178</v>
      </c>
      <c r="N9201" s="4" t="s">
        <v>179</v>
      </c>
    </row>
    <row r="9202" spans="1:14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3">
        <v>0.72658564814814808</v>
      </c>
      <c r="G9202">
        <v>18.5</v>
      </c>
      <c r="H9202">
        <v>18.5</v>
      </c>
      <c r="I9202" t="s">
        <v>18</v>
      </c>
      <c r="J9202" t="s">
        <v>19</v>
      </c>
      <c r="K9202" t="s">
        <v>20</v>
      </c>
      <c r="L9202" t="s">
        <v>21</v>
      </c>
      <c r="M9202" s="4" t="s">
        <v>180</v>
      </c>
      <c r="N9202" s="4" t="s">
        <v>181</v>
      </c>
    </row>
    <row r="9203" spans="1:14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3">
        <v>0.72658564814814808</v>
      </c>
      <c r="G9203">
        <v>16.5</v>
      </c>
      <c r="H9203">
        <v>16.5</v>
      </c>
      <c r="I9203" t="s">
        <v>18</v>
      </c>
      <c r="J9203" t="s">
        <v>14</v>
      </c>
      <c r="K9203" t="s">
        <v>44</v>
      </c>
      <c r="L9203" t="s">
        <v>45</v>
      </c>
      <c r="M9203" s="4" t="s">
        <v>182</v>
      </c>
      <c r="N9203" s="4" t="s">
        <v>183</v>
      </c>
    </row>
    <row r="9204" spans="1:14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3">
        <v>0.73668981481481488</v>
      </c>
      <c r="G9204">
        <v>12.25</v>
      </c>
      <c r="H9204">
        <v>12.25</v>
      </c>
      <c r="I9204" t="s">
        <v>13</v>
      </c>
      <c r="J9204" t="s">
        <v>34</v>
      </c>
      <c r="K9204" t="s">
        <v>68</v>
      </c>
      <c r="L9204" t="s">
        <v>69</v>
      </c>
      <c r="M9204" s="4" t="s">
        <v>180</v>
      </c>
      <c r="N9204" s="4" t="s">
        <v>181</v>
      </c>
    </row>
    <row r="9205" spans="1:14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3">
        <v>0.73668981481481488</v>
      </c>
      <c r="G9205">
        <v>16.75</v>
      </c>
      <c r="H9205">
        <v>16.75</v>
      </c>
      <c r="I9205" t="s">
        <v>30</v>
      </c>
      <c r="J9205" t="s">
        <v>23</v>
      </c>
      <c r="K9205" t="s">
        <v>24</v>
      </c>
      <c r="L9205" t="s">
        <v>25</v>
      </c>
      <c r="M9205" s="4" t="s">
        <v>182</v>
      </c>
      <c r="N9205" s="4" t="s">
        <v>183</v>
      </c>
    </row>
    <row r="9206" spans="1:14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 t="s">
        <v>30</v>
      </c>
      <c r="J9206" t="s">
        <v>23</v>
      </c>
      <c r="K9206" t="s">
        <v>47</v>
      </c>
      <c r="L9206" t="s">
        <v>48</v>
      </c>
      <c r="M9206" s="4" t="s">
        <v>184</v>
      </c>
      <c r="N9206" s="4" t="s">
        <v>185</v>
      </c>
    </row>
    <row r="9207" spans="1:14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 t="s">
        <v>13</v>
      </c>
      <c r="J9207" t="s">
        <v>14</v>
      </c>
      <c r="K9207" t="s">
        <v>44</v>
      </c>
      <c r="L9207" t="s">
        <v>45</v>
      </c>
      <c r="M9207" s="4" t="s">
        <v>186</v>
      </c>
      <c r="N9207" s="4" t="s">
        <v>187</v>
      </c>
    </row>
    <row r="9208" spans="1:14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 t="s">
        <v>30</v>
      </c>
      <c r="J9208" t="s">
        <v>19</v>
      </c>
      <c r="K9208" t="s">
        <v>51</v>
      </c>
      <c r="L9208" t="s">
        <v>52</v>
      </c>
      <c r="M9208" s="4" t="s">
        <v>188</v>
      </c>
      <c r="N9208" s="4" t="s">
        <v>189</v>
      </c>
    </row>
    <row r="9209" spans="1:14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 t="s">
        <v>18</v>
      </c>
      <c r="J9209" t="s">
        <v>14</v>
      </c>
      <c r="K9209" t="s">
        <v>41</v>
      </c>
      <c r="L9209" t="s">
        <v>42</v>
      </c>
      <c r="M9209" s="4" t="s">
        <v>178</v>
      </c>
      <c r="N9209" s="4" t="s">
        <v>179</v>
      </c>
    </row>
    <row r="9210" spans="1:14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 t="s">
        <v>18</v>
      </c>
      <c r="J9210" t="s">
        <v>14</v>
      </c>
      <c r="K9210" t="s">
        <v>99</v>
      </c>
      <c r="L9210" t="s">
        <v>100</v>
      </c>
      <c r="M9210" s="4" t="s">
        <v>180</v>
      </c>
      <c r="N9210" s="4" t="s">
        <v>181</v>
      </c>
    </row>
    <row r="9211" spans="1:14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3">
        <v>0.74641203703703696</v>
      </c>
      <c r="G9211">
        <v>18.5</v>
      </c>
      <c r="H9211">
        <v>18.5</v>
      </c>
      <c r="I9211" t="s">
        <v>18</v>
      </c>
      <c r="J9211" t="s">
        <v>19</v>
      </c>
      <c r="K9211" t="s">
        <v>20</v>
      </c>
      <c r="L9211" t="s">
        <v>21</v>
      </c>
      <c r="M9211" s="4" t="s">
        <v>178</v>
      </c>
      <c r="N9211" s="4" t="s">
        <v>179</v>
      </c>
    </row>
    <row r="9212" spans="1:14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3">
        <v>0.74641203703703696</v>
      </c>
      <c r="G9212">
        <v>20.25</v>
      </c>
      <c r="H9212">
        <v>20.25</v>
      </c>
      <c r="I9212" t="s">
        <v>18</v>
      </c>
      <c r="J9212" t="s">
        <v>19</v>
      </c>
      <c r="K9212" t="s">
        <v>90</v>
      </c>
      <c r="L9212" t="s">
        <v>91</v>
      </c>
      <c r="M9212" s="4" t="s">
        <v>180</v>
      </c>
      <c r="N9212" s="4" t="s">
        <v>181</v>
      </c>
    </row>
    <row r="9213" spans="1:14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 t="s">
        <v>30</v>
      </c>
      <c r="J9213" t="s">
        <v>23</v>
      </c>
      <c r="K9213" t="s">
        <v>57</v>
      </c>
      <c r="L9213" t="s">
        <v>58</v>
      </c>
      <c r="M9213" s="4" t="s">
        <v>182</v>
      </c>
      <c r="N9213" s="4" t="s">
        <v>183</v>
      </c>
    </row>
    <row r="9214" spans="1:14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 t="s">
        <v>18</v>
      </c>
      <c r="J9214" t="s">
        <v>23</v>
      </c>
      <c r="K9214" t="s">
        <v>72</v>
      </c>
      <c r="L9214" t="s">
        <v>73</v>
      </c>
      <c r="M9214" s="4" t="s">
        <v>184</v>
      </c>
      <c r="N9214" s="4" t="s">
        <v>185</v>
      </c>
    </row>
    <row r="9215" spans="1:14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3">
        <v>0.7472685185185185</v>
      </c>
      <c r="G9215">
        <v>17.95</v>
      </c>
      <c r="H9215">
        <v>17.95</v>
      </c>
      <c r="I9215" t="s">
        <v>18</v>
      </c>
      <c r="J9215" t="s">
        <v>19</v>
      </c>
      <c r="K9215" t="s">
        <v>27</v>
      </c>
      <c r="L9215" t="s">
        <v>28</v>
      </c>
      <c r="M9215" s="4" t="s">
        <v>186</v>
      </c>
      <c r="N9215" s="4" t="s">
        <v>187</v>
      </c>
    </row>
    <row r="9216" spans="1:14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 t="s">
        <v>18</v>
      </c>
      <c r="J9216" t="s">
        <v>23</v>
      </c>
      <c r="K9216" t="s">
        <v>47</v>
      </c>
      <c r="L9216" t="s">
        <v>48</v>
      </c>
      <c r="M9216" s="4" t="s">
        <v>188</v>
      </c>
      <c r="N9216" s="4" t="s">
        <v>189</v>
      </c>
    </row>
    <row r="9217" spans="1:14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3">
        <v>0.75108796296296287</v>
      </c>
      <c r="G9217">
        <v>16.75</v>
      </c>
      <c r="H9217">
        <v>16.75</v>
      </c>
      <c r="I9217" t="s">
        <v>30</v>
      </c>
      <c r="J9217" t="s">
        <v>23</v>
      </c>
      <c r="K9217" t="s">
        <v>38</v>
      </c>
      <c r="L9217" t="s">
        <v>39</v>
      </c>
      <c r="M9217" s="4" t="s">
        <v>186</v>
      </c>
      <c r="N9217" s="4" t="s">
        <v>187</v>
      </c>
    </row>
    <row r="9218" spans="1:14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3">
        <v>0.75108796296296287</v>
      </c>
      <c r="G9218">
        <v>17.95</v>
      </c>
      <c r="H9218">
        <v>17.95</v>
      </c>
      <c r="I9218" t="s">
        <v>18</v>
      </c>
      <c r="J9218" t="s">
        <v>19</v>
      </c>
      <c r="K9218" t="s">
        <v>27</v>
      </c>
      <c r="L9218" t="s">
        <v>28</v>
      </c>
      <c r="M9218" s="4" t="s">
        <v>188</v>
      </c>
      <c r="N9218" s="4" t="s">
        <v>189</v>
      </c>
    </row>
    <row r="9219" spans="1:14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3">
        <v>0.75108796296296287</v>
      </c>
      <c r="G9219">
        <v>16</v>
      </c>
      <c r="H9219">
        <v>16</v>
      </c>
      <c r="I9219" t="s">
        <v>30</v>
      </c>
      <c r="J9219" t="s">
        <v>19</v>
      </c>
      <c r="K9219" t="s">
        <v>84</v>
      </c>
      <c r="L9219" t="s">
        <v>85</v>
      </c>
      <c r="M9219" s="4" t="s">
        <v>178</v>
      </c>
      <c r="N9219" s="4" t="s">
        <v>179</v>
      </c>
    </row>
    <row r="9220" spans="1:14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3">
        <v>0.75108796296296287</v>
      </c>
      <c r="G9220">
        <v>15.25</v>
      </c>
      <c r="H9220">
        <v>15.25</v>
      </c>
      <c r="I9220" t="s">
        <v>18</v>
      </c>
      <c r="J9220" t="s">
        <v>14</v>
      </c>
      <c r="K9220" t="s">
        <v>41</v>
      </c>
      <c r="L9220" t="s">
        <v>42</v>
      </c>
      <c r="M9220" s="4" t="s">
        <v>180</v>
      </c>
      <c r="N9220" s="4" t="s">
        <v>181</v>
      </c>
    </row>
    <row r="9221" spans="1:14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3">
        <v>0.7528125</v>
      </c>
      <c r="G9221">
        <v>12.5</v>
      </c>
      <c r="H9221">
        <v>12.5</v>
      </c>
      <c r="I9221" t="s">
        <v>13</v>
      </c>
      <c r="J9221" t="s">
        <v>19</v>
      </c>
      <c r="K9221" t="s">
        <v>131</v>
      </c>
      <c r="L9221" t="s">
        <v>132</v>
      </c>
      <c r="M9221" s="4" t="s">
        <v>178</v>
      </c>
      <c r="N9221" s="4" t="s">
        <v>179</v>
      </c>
    </row>
    <row r="9222" spans="1:14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 t="s">
        <v>18</v>
      </c>
      <c r="J9222" t="s">
        <v>14</v>
      </c>
      <c r="K9222" t="s">
        <v>99</v>
      </c>
      <c r="L9222" t="s">
        <v>100</v>
      </c>
      <c r="M9222" s="4" t="s">
        <v>180</v>
      </c>
      <c r="N9222" s="4" t="s">
        <v>181</v>
      </c>
    </row>
    <row r="9223" spans="1:14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3">
        <v>0.75928240740740749</v>
      </c>
      <c r="G9223">
        <v>16.5</v>
      </c>
      <c r="H9223">
        <v>16.5</v>
      </c>
      <c r="I9223" t="s">
        <v>30</v>
      </c>
      <c r="J9223" t="s">
        <v>34</v>
      </c>
      <c r="K9223" t="s">
        <v>75</v>
      </c>
      <c r="L9223" t="s">
        <v>76</v>
      </c>
      <c r="M9223" s="4" t="s">
        <v>182</v>
      </c>
      <c r="N9223" s="4" t="s">
        <v>183</v>
      </c>
    </row>
    <row r="9224" spans="1:14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 t="s">
        <v>18</v>
      </c>
      <c r="J9224" t="s">
        <v>14</v>
      </c>
      <c r="K9224" t="s">
        <v>87</v>
      </c>
      <c r="L9224" t="s">
        <v>88</v>
      </c>
      <c r="M9224" s="4" t="s">
        <v>184</v>
      </c>
      <c r="N9224" s="4" t="s">
        <v>185</v>
      </c>
    </row>
    <row r="9225" spans="1:14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 t="s">
        <v>30</v>
      </c>
      <c r="J9225" t="s">
        <v>34</v>
      </c>
      <c r="K9225" t="s">
        <v>75</v>
      </c>
      <c r="L9225" t="s">
        <v>76</v>
      </c>
      <c r="M9225" s="4" t="s">
        <v>186</v>
      </c>
      <c r="N9225" s="4" t="s">
        <v>187</v>
      </c>
    </row>
    <row r="9226" spans="1:14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3">
        <v>0.77331018518518524</v>
      </c>
      <c r="G9226">
        <v>12</v>
      </c>
      <c r="H9226">
        <v>12</v>
      </c>
      <c r="I9226" t="s">
        <v>13</v>
      </c>
      <c r="J9226" t="s">
        <v>14</v>
      </c>
      <c r="K9226" t="s">
        <v>15</v>
      </c>
      <c r="L9226" t="s">
        <v>16</v>
      </c>
      <c r="M9226" s="4" t="s">
        <v>188</v>
      </c>
      <c r="N9226" s="4" t="s">
        <v>189</v>
      </c>
    </row>
    <row r="9227" spans="1:14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3">
        <v>0.77619212962962969</v>
      </c>
      <c r="G9227">
        <v>20.75</v>
      </c>
      <c r="H9227">
        <v>20.75</v>
      </c>
      <c r="I9227" t="s">
        <v>18</v>
      </c>
      <c r="J9227" t="s">
        <v>23</v>
      </c>
      <c r="K9227" t="s">
        <v>57</v>
      </c>
      <c r="L9227" t="s">
        <v>58</v>
      </c>
      <c r="M9227" s="4" t="s">
        <v>178</v>
      </c>
      <c r="N9227" s="4" t="s">
        <v>179</v>
      </c>
    </row>
    <row r="9228" spans="1:14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3">
        <v>0.77619212962962969</v>
      </c>
      <c r="G9228">
        <v>20.25</v>
      </c>
      <c r="H9228">
        <v>20.25</v>
      </c>
      <c r="I9228" t="s">
        <v>18</v>
      </c>
      <c r="J9228" t="s">
        <v>19</v>
      </c>
      <c r="K9228" t="s">
        <v>51</v>
      </c>
      <c r="L9228" t="s">
        <v>52</v>
      </c>
      <c r="M9228" s="4" t="s">
        <v>180</v>
      </c>
      <c r="N9228" s="4" t="s">
        <v>181</v>
      </c>
    </row>
    <row r="9229" spans="1:14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 t="s">
        <v>30</v>
      </c>
      <c r="J9229" t="s">
        <v>23</v>
      </c>
      <c r="K9229" t="s">
        <v>38</v>
      </c>
      <c r="L9229" t="s">
        <v>39</v>
      </c>
      <c r="M9229" s="4" t="s">
        <v>182</v>
      </c>
      <c r="N9229" s="4" t="s">
        <v>183</v>
      </c>
    </row>
    <row r="9230" spans="1:14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3">
        <v>0.79153935185185187</v>
      </c>
      <c r="G9230">
        <v>12</v>
      </c>
      <c r="H9230">
        <v>12</v>
      </c>
      <c r="I9230" t="s">
        <v>13</v>
      </c>
      <c r="J9230" t="s">
        <v>14</v>
      </c>
      <c r="K9230" t="s">
        <v>15</v>
      </c>
      <c r="L9230" t="s">
        <v>16</v>
      </c>
      <c r="M9230" s="4" t="s">
        <v>180</v>
      </c>
      <c r="N9230" s="4" t="s">
        <v>181</v>
      </c>
    </row>
    <row r="9231" spans="1:14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3">
        <v>0.79153935185185187</v>
      </c>
      <c r="G9231">
        <v>12.75</v>
      </c>
      <c r="H9231">
        <v>12.75</v>
      </c>
      <c r="I9231" t="s">
        <v>13</v>
      </c>
      <c r="J9231" t="s">
        <v>23</v>
      </c>
      <c r="K9231" t="s">
        <v>141</v>
      </c>
      <c r="L9231" t="s">
        <v>142</v>
      </c>
      <c r="M9231" s="4" t="s">
        <v>182</v>
      </c>
      <c r="N9231" s="4" t="s">
        <v>183</v>
      </c>
    </row>
    <row r="9232" spans="1:14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 t="s">
        <v>30</v>
      </c>
      <c r="J9232" t="s">
        <v>14</v>
      </c>
      <c r="K9232" t="s">
        <v>87</v>
      </c>
      <c r="L9232" t="s">
        <v>88</v>
      </c>
      <c r="M9232" s="4" t="s">
        <v>184</v>
      </c>
      <c r="N9232" s="4" t="s">
        <v>185</v>
      </c>
    </row>
    <row r="9233" spans="1:14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 t="s">
        <v>18</v>
      </c>
      <c r="J9233" t="s">
        <v>34</v>
      </c>
      <c r="K9233" t="s">
        <v>102</v>
      </c>
      <c r="L9233" t="s">
        <v>103</v>
      </c>
      <c r="M9233" s="4" t="s">
        <v>186</v>
      </c>
      <c r="N9233" s="4" t="s">
        <v>187</v>
      </c>
    </row>
    <row r="9234" spans="1:14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3">
        <v>0.80532407407407414</v>
      </c>
      <c r="G9234">
        <v>20.75</v>
      </c>
      <c r="H9234">
        <v>20.75</v>
      </c>
      <c r="I9234" t="s">
        <v>18</v>
      </c>
      <c r="J9234" t="s">
        <v>23</v>
      </c>
      <c r="K9234" t="s">
        <v>57</v>
      </c>
      <c r="L9234" t="s">
        <v>58</v>
      </c>
      <c r="M9234" s="4" t="s">
        <v>188</v>
      </c>
      <c r="N9234" s="4" t="s">
        <v>189</v>
      </c>
    </row>
    <row r="9235" spans="1:14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3">
        <v>0.80532407407407414</v>
      </c>
      <c r="G9235">
        <v>10.5</v>
      </c>
      <c r="H9235">
        <v>10.5</v>
      </c>
      <c r="I9235" t="s">
        <v>13</v>
      </c>
      <c r="J9235" t="s">
        <v>14</v>
      </c>
      <c r="K9235" t="s">
        <v>44</v>
      </c>
      <c r="L9235" t="s">
        <v>45</v>
      </c>
      <c r="M9235" s="4" t="s">
        <v>178</v>
      </c>
      <c r="N9235" s="4" t="s">
        <v>179</v>
      </c>
    </row>
    <row r="9236" spans="1:14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 t="s">
        <v>30</v>
      </c>
      <c r="J9236" t="s">
        <v>23</v>
      </c>
      <c r="K9236" t="s">
        <v>72</v>
      </c>
      <c r="L9236" t="s">
        <v>73</v>
      </c>
      <c r="M9236" s="4" t="s">
        <v>180</v>
      </c>
      <c r="N9236" s="4" t="s">
        <v>181</v>
      </c>
    </row>
    <row r="9237" spans="1:14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3">
        <v>0.82143518518518521</v>
      </c>
      <c r="G9237">
        <v>23.65</v>
      </c>
      <c r="H9237">
        <v>23.65</v>
      </c>
      <c r="I9237" t="s">
        <v>13</v>
      </c>
      <c r="J9237" t="s">
        <v>34</v>
      </c>
      <c r="K9237" t="s">
        <v>108</v>
      </c>
      <c r="L9237" t="s">
        <v>109</v>
      </c>
      <c r="M9237" s="4" t="s">
        <v>178</v>
      </c>
      <c r="N9237" s="4" t="s">
        <v>179</v>
      </c>
    </row>
    <row r="9238" spans="1:14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 t="s">
        <v>30</v>
      </c>
      <c r="J9238" t="s">
        <v>14</v>
      </c>
      <c r="K9238" t="s">
        <v>31</v>
      </c>
      <c r="L9238" t="s">
        <v>32</v>
      </c>
      <c r="M9238" s="4" t="s">
        <v>180</v>
      </c>
      <c r="N9238" s="4" t="s">
        <v>181</v>
      </c>
    </row>
    <row r="9239" spans="1:14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 t="s">
        <v>18</v>
      </c>
      <c r="J9239" t="s">
        <v>14</v>
      </c>
      <c r="K9239" t="s">
        <v>44</v>
      </c>
      <c r="L9239" t="s">
        <v>45</v>
      </c>
      <c r="M9239" s="4" t="s">
        <v>182</v>
      </c>
      <c r="N9239" s="4" t="s">
        <v>183</v>
      </c>
    </row>
    <row r="9240" spans="1:14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 t="s">
        <v>18</v>
      </c>
      <c r="J9240" t="s">
        <v>14</v>
      </c>
      <c r="K9240" t="s">
        <v>99</v>
      </c>
      <c r="L9240" t="s">
        <v>100</v>
      </c>
      <c r="M9240" s="4" t="s">
        <v>184</v>
      </c>
      <c r="N9240" s="4" t="s">
        <v>185</v>
      </c>
    </row>
    <row r="9241" spans="1:14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3">
        <v>0.84909722222222228</v>
      </c>
      <c r="G9241">
        <v>23.65</v>
      </c>
      <c r="H9241">
        <v>23.65</v>
      </c>
      <c r="I9241" t="s">
        <v>13</v>
      </c>
      <c r="J9241" t="s">
        <v>34</v>
      </c>
      <c r="K9241" t="s">
        <v>108</v>
      </c>
      <c r="L9241" t="s">
        <v>109</v>
      </c>
      <c r="M9241" s="4" t="s">
        <v>186</v>
      </c>
      <c r="N9241" s="4" t="s">
        <v>187</v>
      </c>
    </row>
    <row r="9242" spans="1:14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3">
        <v>0.84909722222222228</v>
      </c>
      <c r="G9242">
        <v>17.95</v>
      </c>
      <c r="H9242">
        <v>17.95</v>
      </c>
      <c r="I9242" t="s">
        <v>18</v>
      </c>
      <c r="J9242" t="s">
        <v>19</v>
      </c>
      <c r="K9242" t="s">
        <v>27</v>
      </c>
      <c r="L9242" t="s">
        <v>28</v>
      </c>
      <c r="M9242" s="4" t="s">
        <v>188</v>
      </c>
      <c r="N9242" s="4" t="s">
        <v>189</v>
      </c>
    </row>
    <row r="9243" spans="1:14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3">
        <v>0.84909722222222228</v>
      </c>
      <c r="G9243">
        <v>12.5</v>
      </c>
      <c r="H9243">
        <v>12.5</v>
      </c>
      <c r="I9243" t="s">
        <v>13</v>
      </c>
      <c r="J9243" t="s">
        <v>34</v>
      </c>
      <c r="K9243" t="s">
        <v>75</v>
      </c>
      <c r="L9243" t="s">
        <v>76</v>
      </c>
      <c r="M9243" s="4" t="s">
        <v>186</v>
      </c>
      <c r="N9243" s="4" t="s">
        <v>187</v>
      </c>
    </row>
    <row r="9244" spans="1:14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 t="s">
        <v>18</v>
      </c>
      <c r="J9244" t="s">
        <v>19</v>
      </c>
      <c r="K9244" t="s">
        <v>20</v>
      </c>
      <c r="L9244" t="s">
        <v>21</v>
      </c>
      <c r="M9244" s="4" t="s">
        <v>188</v>
      </c>
      <c r="N9244" s="4" t="s">
        <v>189</v>
      </c>
    </row>
    <row r="9245" spans="1:14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 t="s">
        <v>18</v>
      </c>
      <c r="J9245" t="s">
        <v>23</v>
      </c>
      <c r="K9245" t="s">
        <v>38</v>
      </c>
      <c r="L9245" t="s">
        <v>39</v>
      </c>
      <c r="M9245" s="4" t="s">
        <v>178</v>
      </c>
      <c r="N9245" s="4" t="s">
        <v>179</v>
      </c>
    </row>
    <row r="9246" spans="1:14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3">
        <v>0.8533680555555555</v>
      </c>
      <c r="G9246">
        <v>12</v>
      </c>
      <c r="H9246">
        <v>12</v>
      </c>
      <c r="I9246" t="s">
        <v>13</v>
      </c>
      <c r="J9246" t="s">
        <v>14</v>
      </c>
      <c r="K9246" t="s">
        <v>15</v>
      </c>
      <c r="L9246" t="s">
        <v>16</v>
      </c>
      <c r="M9246" s="4" t="s">
        <v>180</v>
      </c>
      <c r="N9246" s="4" t="s">
        <v>181</v>
      </c>
    </row>
    <row r="9247" spans="1:14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3">
        <v>0.8533680555555555</v>
      </c>
      <c r="G9247">
        <v>12.5</v>
      </c>
      <c r="H9247">
        <v>12.5</v>
      </c>
      <c r="I9247" t="s">
        <v>30</v>
      </c>
      <c r="J9247" t="s">
        <v>14</v>
      </c>
      <c r="K9247" t="s">
        <v>41</v>
      </c>
      <c r="L9247" t="s">
        <v>42</v>
      </c>
      <c r="M9247" s="4" t="s">
        <v>178</v>
      </c>
      <c r="N9247" s="4" t="s">
        <v>179</v>
      </c>
    </row>
    <row r="9248" spans="1:14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 t="s">
        <v>18</v>
      </c>
      <c r="J9248" t="s">
        <v>23</v>
      </c>
      <c r="K9248" t="s">
        <v>24</v>
      </c>
      <c r="L9248" t="s">
        <v>25</v>
      </c>
      <c r="M9248" s="4" t="s">
        <v>180</v>
      </c>
      <c r="N9248" s="4" t="s">
        <v>181</v>
      </c>
    </row>
    <row r="9249" spans="1:14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3">
        <v>0.8692939814814814</v>
      </c>
      <c r="G9249">
        <v>16</v>
      </c>
      <c r="H9249">
        <v>16</v>
      </c>
      <c r="I9249" t="s">
        <v>30</v>
      </c>
      <c r="J9249" t="s">
        <v>14</v>
      </c>
      <c r="K9249" t="s">
        <v>31</v>
      </c>
      <c r="L9249" t="s">
        <v>32</v>
      </c>
      <c r="M9249" s="4" t="s">
        <v>182</v>
      </c>
      <c r="N9249" s="4" t="s">
        <v>183</v>
      </c>
    </row>
    <row r="9250" spans="1:14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3">
        <v>0.8692939814814814</v>
      </c>
      <c r="G9250">
        <v>18.5</v>
      </c>
      <c r="H9250">
        <v>18.5</v>
      </c>
      <c r="I9250" t="s">
        <v>18</v>
      </c>
      <c r="J9250" t="s">
        <v>19</v>
      </c>
      <c r="K9250" t="s">
        <v>20</v>
      </c>
      <c r="L9250" t="s">
        <v>21</v>
      </c>
      <c r="M9250" s="4" t="s">
        <v>184</v>
      </c>
      <c r="N9250" s="4" t="s">
        <v>185</v>
      </c>
    </row>
    <row r="9251" spans="1:14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3">
        <v>0.89143518518518527</v>
      </c>
      <c r="G9251">
        <v>16.5</v>
      </c>
      <c r="H9251">
        <v>16.5</v>
      </c>
      <c r="I9251" t="s">
        <v>30</v>
      </c>
      <c r="J9251" t="s">
        <v>34</v>
      </c>
      <c r="K9251" t="s">
        <v>54</v>
      </c>
      <c r="L9251" t="s">
        <v>55</v>
      </c>
      <c r="M9251" s="4" t="s">
        <v>186</v>
      </c>
      <c r="N9251" s="4" t="s">
        <v>187</v>
      </c>
    </row>
    <row r="9252" spans="1:14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 t="s">
        <v>18</v>
      </c>
      <c r="J9252" t="s">
        <v>34</v>
      </c>
      <c r="K9252" t="s">
        <v>128</v>
      </c>
      <c r="L9252" t="s">
        <v>129</v>
      </c>
      <c r="M9252" s="4" t="s">
        <v>188</v>
      </c>
      <c r="N9252" s="4" t="s">
        <v>189</v>
      </c>
    </row>
    <row r="9253" spans="1:14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3">
        <v>0.91572916666666659</v>
      </c>
      <c r="G9253">
        <v>16.25</v>
      </c>
      <c r="H9253">
        <v>16.25</v>
      </c>
      <c r="I9253" t="s">
        <v>30</v>
      </c>
      <c r="J9253" t="s">
        <v>34</v>
      </c>
      <c r="K9253" t="s">
        <v>95</v>
      </c>
      <c r="L9253" t="s">
        <v>96</v>
      </c>
      <c r="M9253" s="4" t="s">
        <v>178</v>
      </c>
      <c r="N9253" s="4" t="s">
        <v>179</v>
      </c>
    </row>
    <row r="9254" spans="1:14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3">
        <v>0.91572916666666659</v>
      </c>
      <c r="G9254">
        <v>9.75</v>
      </c>
      <c r="H9254">
        <v>9.75</v>
      </c>
      <c r="I9254" t="s">
        <v>13</v>
      </c>
      <c r="J9254" t="s">
        <v>14</v>
      </c>
      <c r="K9254" t="s">
        <v>41</v>
      </c>
      <c r="L9254" t="s">
        <v>42</v>
      </c>
      <c r="M9254" s="4" t="s">
        <v>180</v>
      </c>
      <c r="N9254" s="4" t="s">
        <v>181</v>
      </c>
    </row>
    <row r="9255" spans="1:14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3">
        <v>0.91572916666666659</v>
      </c>
      <c r="G9255">
        <v>20.75</v>
      </c>
      <c r="H9255">
        <v>20.75</v>
      </c>
      <c r="I9255" t="s">
        <v>18</v>
      </c>
      <c r="J9255" t="s">
        <v>34</v>
      </c>
      <c r="K9255" t="s">
        <v>35</v>
      </c>
      <c r="L9255" t="s">
        <v>36</v>
      </c>
      <c r="M9255" s="4" t="s">
        <v>182</v>
      </c>
      <c r="N9255" s="4" t="s">
        <v>183</v>
      </c>
    </row>
    <row r="9256" spans="1:14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 t="s">
        <v>30</v>
      </c>
      <c r="J9256" t="s">
        <v>14</v>
      </c>
      <c r="K9256" t="s">
        <v>31</v>
      </c>
      <c r="L9256" t="s">
        <v>32</v>
      </c>
      <c r="M9256" s="4" t="s">
        <v>180</v>
      </c>
      <c r="N9256" s="4" t="s">
        <v>181</v>
      </c>
    </row>
    <row r="9257" spans="1:14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 t="s">
        <v>13</v>
      </c>
      <c r="J9257" t="s">
        <v>14</v>
      </c>
      <c r="K9257" t="s">
        <v>44</v>
      </c>
      <c r="L9257" t="s">
        <v>45</v>
      </c>
      <c r="M9257" s="4" t="s">
        <v>182</v>
      </c>
      <c r="N9257" s="4" t="s">
        <v>183</v>
      </c>
    </row>
    <row r="9258" spans="1:14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 t="s">
        <v>30</v>
      </c>
      <c r="J9258" t="s">
        <v>34</v>
      </c>
      <c r="K9258" t="s">
        <v>102</v>
      </c>
      <c r="L9258" t="s">
        <v>103</v>
      </c>
      <c r="M9258" s="4" t="s">
        <v>184</v>
      </c>
      <c r="N9258" s="4" t="s">
        <v>185</v>
      </c>
    </row>
    <row r="9259" spans="1:14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3">
        <v>0.4761111111111111</v>
      </c>
      <c r="G9259">
        <v>12.75</v>
      </c>
      <c r="H9259">
        <v>12.75</v>
      </c>
      <c r="I9259" t="s">
        <v>13</v>
      </c>
      <c r="J9259" t="s">
        <v>23</v>
      </c>
      <c r="K9259" t="s">
        <v>24</v>
      </c>
      <c r="L9259" t="s">
        <v>25</v>
      </c>
      <c r="M9259" s="4" t="s">
        <v>186</v>
      </c>
      <c r="N9259" s="4" t="s">
        <v>187</v>
      </c>
    </row>
    <row r="9260" spans="1:14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 t="s">
        <v>18</v>
      </c>
      <c r="J9260" t="s">
        <v>23</v>
      </c>
      <c r="K9260" t="s">
        <v>38</v>
      </c>
      <c r="L9260" t="s">
        <v>39</v>
      </c>
      <c r="M9260" s="4" t="s">
        <v>188</v>
      </c>
      <c r="N9260" s="4" t="s">
        <v>189</v>
      </c>
    </row>
    <row r="9261" spans="1:14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3">
        <v>0.47840277777777779</v>
      </c>
      <c r="G9261">
        <v>13.25</v>
      </c>
      <c r="H9261">
        <v>26.5</v>
      </c>
      <c r="I9261" t="s">
        <v>30</v>
      </c>
      <c r="J9261" t="s">
        <v>14</v>
      </c>
      <c r="K9261" t="s">
        <v>44</v>
      </c>
      <c r="L9261" t="s">
        <v>45</v>
      </c>
      <c r="M9261" s="4" t="s">
        <v>178</v>
      </c>
      <c r="N9261" s="4" t="s">
        <v>179</v>
      </c>
    </row>
    <row r="9262" spans="1:14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 t="s">
        <v>30</v>
      </c>
      <c r="J9262" t="s">
        <v>14</v>
      </c>
      <c r="K9262" t="s">
        <v>31</v>
      </c>
      <c r="L9262" t="s">
        <v>32</v>
      </c>
      <c r="M9262" s="4" t="s">
        <v>180</v>
      </c>
      <c r="N9262" s="4" t="s">
        <v>181</v>
      </c>
    </row>
    <row r="9263" spans="1:14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 t="s">
        <v>30</v>
      </c>
      <c r="J9263" t="s">
        <v>19</v>
      </c>
      <c r="K9263" t="s">
        <v>27</v>
      </c>
      <c r="L9263" t="s">
        <v>28</v>
      </c>
      <c r="M9263" s="4" t="s">
        <v>178</v>
      </c>
      <c r="N9263" s="4" t="s">
        <v>179</v>
      </c>
    </row>
    <row r="9264" spans="1:14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3">
        <v>0.48336805555555556</v>
      </c>
      <c r="G9264">
        <v>12.75</v>
      </c>
      <c r="H9264">
        <v>12.75</v>
      </c>
      <c r="I9264" t="s">
        <v>13</v>
      </c>
      <c r="J9264" t="s">
        <v>23</v>
      </c>
      <c r="K9264" t="s">
        <v>24</v>
      </c>
      <c r="L9264" t="s">
        <v>25</v>
      </c>
      <c r="M9264" s="4" t="s">
        <v>180</v>
      </c>
      <c r="N9264" s="4" t="s">
        <v>181</v>
      </c>
    </row>
    <row r="9265" spans="1:14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3">
        <v>0.50416666666666665</v>
      </c>
      <c r="G9265">
        <v>16.75</v>
      </c>
      <c r="H9265">
        <v>16.75</v>
      </c>
      <c r="I9265" t="s">
        <v>30</v>
      </c>
      <c r="J9265" t="s">
        <v>23</v>
      </c>
      <c r="K9265" t="s">
        <v>141</v>
      </c>
      <c r="L9265" t="s">
        <v>142</v>
      </c>
      <c r="M9265" s="4" t="s">
        <v>182</v>
      </c>
      <c r="N9265" s="4" t="s">
        <v>183</v>
      </c>
    </row>
    <row r="9266" spans="1:14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3">
        <v>0.5175925925925926</v>
      </c>
      <c r="G9266">
        <v>20.75</v>
      </c>
      <c r="H9266">
        <v>20.75</v>
      </c>
      <c r="I9266" t="s">
        <v>18</v>
      </c>
      <c r="J9266" t="s">
        <v>23</v>
      </c>
      <c r="K9266" t="s">
        <v>72</v>
      </c>
      <c r="L9266" t="s">
        <v>73</v>
      </c>
      <c r="M9266" s="4" t="s">
        <v>184</v>
      </c>
      <c r="N9266" s="4" t="s">
        <v>185</v>
      </c>
    </row>
    <row r="9267" spans="1:14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3">
        <v>0.5175925925925926</v>
      </c>
      <c r="G9267">
        <v>16</v>
      </c>
      <c r="H9267">
        <v>16</v>
      </c>
      <c r="I9267" t="s">
        <v>30</v>
      </c>
      <c r="J9267" t="s">
        <v>14</v>
      </c>
      <c r="K9267" t="s">
        <v>63</v>
      </c>
      <c r="L9267" t="s">
        <v>64</v>
      </c>
      <c r="M9267" s="4" t="s">
        <v>186</v>
      </c>
      <c r="N9267" s="4" t="s">
        <v>187</v>
      </c>
    </row>
    <row r="9268" spans="1:14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3">
        <v>0.5175925925925926</v>
      </c>
      <c r="G9268">
        <v>20.75</v>
      </c>
      <c r="H9268">
        <v>20.75</v>
      </c>
      <c r="I9268" t="s">
        <v>18</v>
      </c>
      <c r="J9268" t="s">
        <v>23</v>
      </c>
      <c r="K9268" t="s">
        <v>47</v>
      </c>
      <c r="L9268" t="s">
        <v>48</v>
      </c>
      <c r="M9268" s="4" t="s">
        <v>188</v>
      </c>
      <c r="N9268" s="4" t="s">
        <v>189</v>
      </c>
    </row>
    <row r="9269" spans="1:14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3">
        <v>0.5175925925925926</v>
      </c>
      <c r="G9269">
        <v>16.5</v>
      </c>
      <c r="H9269">
        <v>16.5</v>
      </c>
      <c r="I9269" t="s">
        <v>30</v>
      </c>
      <c r="J9269" t="s">
        <v>34</v>
      </c>
      <c r="K9269" t="s">
        <v>35</v>
      </c>
      <c r="L9269" t="s">
        <v>36</v>
      </c>
      <c r="M9269" s="4" t="s">
        <v>186</v>
      </c>
      <c r="N9269" s="4" t="s">
        <v>187</v>
      </c>
    </row>
    <row r="9270" spans="1:14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3">
        <v>0.51881944444444439</v>
      </c>
      <c r="G9270">
        <v>20.75</v>
      </c>
      <c r="H9270">
        <v>41.5</v>
      </c>
      <c r="I9270" t="s">
        <v>18</v>
      </c>
      <c r="J9270" t="s">
        <v>23</v>
      </c>
      <c r="K9270" t="s">
        <v>57</v>
      </c>
      <c r="L9270" t="s">
        <v>58</v>
      </c>
      <c r="M9270" s="4" t="s">
        <v>188</v>
      </c>
      <c r="N9270" s="4" t="s">
        <v>189</v>
      </c>
    </row>
    <row r="9271" spans="1:14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3">
        <v>0.52082175925925933</v>
      </c>
      <c r="G9271">
        <v>17.95</v>
      </c>
      <c r="H9271">
        <v>17.95</v>
      </c>
      <c r="I9271" t="s">
        <v>18</v>
      </c>
      <c r="J9271" t="s">
        <v>19</v>
      </c>
      <c r="K9271" t="s">
        <v>27</v>
      </c>
      <c r="L9271" t="s">
        <v>28</v>
      </c>
      <c r="M9271" s="4" t="s">
        <v>178</v>
      </c>
      <c r="N9271" s="4" t="s">
        <v>179</v>
      </c>
    </row>
    <row r="9272" spans="1:14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3">
        <v>0.52421296296296294</v>
      </c>
      <c r="G9272">
        <v>16.5</v>
      </c>
      <c r="H9272">
        <v>16.5</v>
      </c>
      <c r="I9272" t="s">
        <v>18</v>
      </c>
      <c r="J9272" t="s">
        <v>14</v>
      </c>
      <c r="K9272" t="s">
        <v>44</v>
      </c>
      <c r="L9272" t="s">
        <v>45</v>
      </c>
      <c r="M9272" s="4" t="s">
        <v>180</v>
      </c>
      <c r="N9272" s="4" t="s">
        <v>181</v>
      </c>
    </row>
    <row r="9273" spans="1:14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3">
        <v>0.52421296296296294</v>
      </c>
      <c r="G9273">
        <v>20.5</v>
      </c>
      <c r="H9273">
        <v>20.5</v>
      </c>
      <c r="I9273" t="s">
        <v>18</v>
      </c>
      <c r="J9273" t="s">
        <v>14</v>
      </c>
      <c r="K9273" t="s">
        <v>63</v>
      </c>
      <c r="L9273" t="s">
        <v>64</v>
      </c>
      <c r="M9273" s="4" t="s">
        <v>178</v>
      </c>
      <c r="N9273" s="4" t="s">
        <v>179</v>
      </c>
    </row>
    <row r="9274" spans="1:14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3">
        <v>0.52421296296296294</v>
      </c>
      <c r="G9274">
        <v>12.5</v>
      </c>
      <c r="H9274">
        <v>12.5</v>
      </c>
      <c r="I9274" t="s">
        <v>30</v>
      </c>
      <c r="J9274" t="s">
        <v>14</v>
      </c>
      <c r="K9274" t="s">
        <v>41</v>
      </c>
      <c r="L9274" t="s">
        <v>42</v>
      </c>
      <c r="M9274" s="4" t="s">
        <v>180</v>
      </c>
      <c r="N9274" s="4" t="s">
        <v>181</v>
      </c>
    </row>
    <row r="9275" spans="1:14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3">
        <v>0.52766203703703707</v>
      </c>
      <c r="G9275">
        <v>12.75</v>
      </c>
      <c r="H9275">
        <v>12.75</v>
      </c>
      <c r="I9275" t="s">
        <v>13</v>
      </c>
      <c r="J9275" t="s">
        <v>23</v>
      </c>
      <c r="K9275" t="s">
        <v>141</v>
      </c>
      <c r="L9275" t="s">
        <v>142</v>
      </c>
      <c r="M9275" s="4" t="s">
        <v>182</v>
      </c>
      <c r="N9275" s="4" t="s">
        <v>183</v>
      </c>
    </row>
    <row r="9276" spans="1:14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3">
        <v>0.52766203703703707</v>
      </c>
      <c r="G9276">
        <v>18.5</v>
      </c>
      <c r="H9276">
        <v>18.5</v>
      </c>
      <c r="I9276" t="s">
        <v>18</v>
      </c>
      <c r="J9276" t="s">
        <v>19</v>
      </c>
      <c r="K9276" t="s">
        <v>20</v>
      </c>
      <c r="L9276" t="s">
        <v>21</v>
      </c>
      <c r="M9276" s="4" t="s">
        <v>184</v>
      </c>
      <c r="N9276" s="4" t="s">
        <v>185</v>
      </c>
    </row>
    <row r="9277" spans="1:14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3">
        <v>0.52766203703703707</v>
      </c>
      <c r="G9277">
        <v>16.5</v>
      </c>
      <c r="H9277">
        <v>16.5</v>
      </c>
      <c r="I9277" t="s">
        <v>18</v>
      </c>
      <c r="J9277" t="s">
        <v>14</v>
      </c>
      <c r="K9277" t="s">
        <v>44</v>
      </c>
      <c r="L9277" t="s">
        <v>45</v>
      </c>
      <c r="M9277" s="4" t="s">
        <v>186</v>
      </c>
      <c r="N9277" s="4" t="s">
        <v>187</v>
      </c>
    </row>
    <row r="9278" spans="1:14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3">
        <v>0.52766203703703707</v>
      </c>
      <c r="G9278">
        <v>20.75</v>
      </c>
      <c r="H9278">
        <v>20.75</v>
      </c>
      <c r="I9278" t="s">
        <v>18</v>
      </c>
      <c r="J9278" t="s">
        <v>34</v>
      </c>
      <c r="K9278" t="s">
        <v>54</v>
      </c>
      <c r="L9278" t="s">
        <v>55</v>
      </c>
      <c r="M9278" s="4" t="s">
        <v>188</v>
      </c>
      <c r="N9278" s="4" t="s">
        <v>189</v>
      </c>
    </row>
    <row r="9279" spans="1:14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3">
        <v>0.52766203703703707</v>
      </c>
      <c r="G9279">
        <v>12.5</v>
      </c>
      <c r="H9279">
        <v>12.5</v>
      </c>
      <c r="I9279" t="s">
        <v>30</v>
      </c>
      <c r="J9279" t="s">
        <v>14</v>
      </c>
      <c r="K9279" t="s">
        <v>41</v>
      </c>
      <c r="L9279" t="s">
        <v>42</v>
      </c>
      <c r="M9279" s="4" t="s">
        <v>178</v>
      </c>
      <c r="N9279" s="4" t="s">
        <v>179</v>
      </c>
    </row>
    <row r="9280" spans="1:14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3">
        <v>0.52766203703703707</v>
      </c>
      <c r="G9280">
        <v>9.75</v>
      </c>
      <c r="H9280">
        <v>9.75</v>
      </c>
      <c r="I9280" t="s">
        <v>13</v>
      </c>
      <c r="J9280" t="s">
        <v>14</v>
      </c>
      <c r="K9280" t="s">
        <v>41</v>
      </c>
      <c r="L9280" t="s">
        <v>42</v>
      </c>
      <c r="M9280" s="4" t="s">
        <v>180</v>
      </c>
      <c r="N9280" s="4" t="s">
        <v>181</v>
      </c>
    </row>
    <row r="9281" spans="1:14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3">
        <v>0.52766203703703707</v>
      </c>
      <c r="G9281">
        <v>20.75</v>
      </c>
      <c r="H9281">
        <v>20.75</v>
      </c>
      <c r="I9281" t="s">
        <v>18</v>
      </c>
      <c r="J9281" t="s">
        <v>34</v>
      </c>
      <c r="K9281" t="s">
        <v>75</v>
      </c>
      <c r="L9281" t="s">
        <v>76</v>
      </c>
      <c r="M9281" s="4" t="s">
        <v>182</v>
      </c>
      <c r="N9281" s="4" t="s">
        <v>183</v>
      </c>
    </row>
    <row r="9282" spans="1:14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3">
        <v>0.52766203703703707</v>
      </c>
      <c r="G9282">
        <v>20.75</v>
      </c>
      <c r="H9282">
        <v>20.75</v>
      </c>
      <c r="I9282" t="s">
        <v>18</v>
      </c>
      <c r="J9282" t="s">
        <v>34</v>
      </c>
      <c r="K9282" t="s">
        <v>128</v>
      </c>
      <c r="L9282" t="s">
        <v>129</v>
      </c>
      <c r="M9282" s="4" t="s">
        <v>180</v>
      </c>
      <c r="N9282" s="4" t="s">
        <v>181</v>
      </c>
    </row>
    <row r="9283" spans="1:14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3">
        <v>0.52766203703703707</v>
      </c>
      <c r="G9283">
        <v>16</v>
      </c>
      <c r="H9283">
        <v>16</v>
      </c>
      <c r="I9283" t="s">
        <v>30</v>
      </c>
      <c r="J9283" t="s">
        <v>19</v>
      </c>
      <c r="K9283" t="s">
        <v>78</v>
      </c>
      <c r="L9283" t="s">
        <v>79</v>
      </c>
      <c r="M9283" s="4" t="s">
        <v>182</v>
      </c>
      <c r="N9283" s="4" t="s">
        <v>183</v>
      </c>
    </row>
    <row r="9284" spans="1:14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3">
        <v>0.53274305555555557</v>
      </c>
      <c r="G9284">
        <v>20.75</v>
      </c>
      <c r="H9284">
        <v>20.75</v>
      </c>
      <c r="I9284" t="s">
        <v>18</v>
      </c>
      <c r="J9284" t="s">
        <v>34</v>
      </c>
      <c r="K9284" t="s">
        <v>35</v>
      </c>
      <c r="L9284" t="s">
        <v>36</v>
      </c>
      <c r="M9284" s="4" t="s">
        <v>184</v>
      </c>
      <c r="N9284" s="4" t="s">
        <v>185</v>
      </c>
    </row>
    <row r="9285" spans="1:14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3">
        <v>0.53525462962962966</v>
      </c>
      <c r="G9285">
        <v>12</v>
      </c>
      <c r="H9285">
        <v>12</v>
      </c>
      <c r="I9285" t="s">
        <v>13</v>
      </c>
      <c r="J9285" t="s">
        <v>14</v>
      </c>
      <c r="K9285" t="s">
        <v>15</v>
      </c>
      <c r="L9285" t="s">
        <v>16</v>
      </c>
      <c r="M9285" s="4" t="s">
        <v>186</v>
      </c>
      <c r="N9285" s="4" t="s">
        <v>187</v>
      </c>
    </row>
    <row r="9286" spans="1:14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3">
        <v>0.53721064814814812</v>
      </c>
      <c r="G9286">
        <v>12</v>
      </c>
      <c r="H9286">
        <v>12</v>
      </c>
      <c r="I9286" t="s">
        <v>13</v>
      </c>
      <c r="J9286" t="s">
        <v>19</v>
      </c>
      <c r="K9286" t="s">
        <v>90</v>
      </c>
      <c r="L9286" t="s">
        <v>91</v>
      </c>
      <c r="M9286" s="4" t="s">
        <v>188</v>
      </c>
      <c r="N9286" s="4" t="s">
        <v>189</v>
      </c>
    </row>
    <row r="9287" spans="1:14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3">
        <v>0.53935185185185186</v>
      </c>
      <c r="G9287">
        <v>12</v>
      </c>
      <c r="H9287">
        <v>12</v>
      </c>
      <c r="I9287" t="s">
        <v>13</v>
      </c>
      <c r="J9287" t="s">
        <v>14</v>
      </c>
      <c r="K9287" t="s">
        <v>15</v>
      </c>
      <c r="L9287" t="s">
        <v>16</v>
      </c>
      <c r="M9287" s="4" t="s">
        <v>178</v>
      </c>
      <c r="N9287" s="4" t="s">
        <v>179</v>
      </c>
    </row>
    <row r="9288" spans="1:14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3">
        <v>0.53935185185185186</v>
      </c>
      <c r="G9288">
        <v>16.75</v>
      </c>
      <c r="H9288">
        <v>16.75</v>
      </c>
      <c r="I9288" t="s">
        <v>30</v>
      </c>
      <c r="J9288" t="s">
        <v>23</v>
      </c>
      <c r="K9288" t="s">
        <v>72</v>
      </c>
      <c r="L9288" t="s">
        <v>73</v>
      </c>
      <c r="M9288" s="4" t="s">
        <v>180</v>
      </c>
      <c r="N9288" s="4" t="s">
        <v>181</v>
      </c>
    </row>
    <row r="9289" spans="1:14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3">
        <v>0.53935185185185186</v>
      </c>
      <c r="G9289">
        <v>16</v>
      </c>
      <c r="H9289">
        <v>16</v>
      </c>
      <c r="I9289" t="s">
        <v>30</v>
      </c>
      <c r="J9289" t="s">
        <v>14</v>
      </c>
      <c r="K9289" t="s">
        <v>87</v>
      </c>
      <c r="L9289" t="s">
        <v>88</v>
      </c>
      <c r="M9289" s="4" t="s">
        <v>178</v>
      </c>
      <c r="N9289" s="4" t="s">
        <v>179</v>
      </c>
    </row>
    <row r="9290" spans="1:14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3">
        <v>0.53935185185185186</v>
      </c>
      <c r="G9290">
        <v>16</v>
      </c>
      <c r="H9290">
        <v>16</v>
      </c>
      <c r="I9290" t="s">
        <v>30</v>
      </c>
      <c r="J9290" t="s">
        <v>19</v>
      </c>
      <c r="K9290" t="s">
        <v>90</v>
      </c>
      <c r="L9290" t="s">
        <v>91</v>
      </c>
      <c r="M9290" s="4" t="s">
        <v>180</v>
      </c>
      <c r="N9290" s="4" t="s">
        <v>181</v>
      </c>
    </row>
    <row r="9291" spans="1:14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 t="s">
        <v>30</v>
      </c>
      <c r="J9291" t="s">
        <v>19</v>
      </c>
      <c r="K9291" t="s">
        <v>27</v>
      </c>
      <c r="L9291" t="s">
        <v>28</v>
      </c>
      <c r="M9291" s="4" t="s">
        <v>182</v>
      </c>
      <c r="N9291" s="4" t="s">
        <v>183</v>
      </c>
    </row>
    <row r="9292" spans="1:14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3">
        <v>0.54829861111111111</v>
      </c>
      <c r="G9292">
        <v>12</v>
      </c>
      <c r="H9292">
        <v>12</v>
      </c>
      <c r="I9292" t="s">
        <v>13</v>
      </c>
      <c r="J9292" t="s">
        <v>14</v>
      </c>
      <c r="K9292" t="s">
        <v>31</v>
      </c>
      <c r="L9292" t="s">
        <v>32</v>
      </c>
      <c r="M9292" s="4" t="s">
        <v>184</v>
      </c>
      <c r="N9292" s="4" t="s">
        <v>185</v>
      </c>
    </row>
    <row r="9293" spans="1:14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 t="s">
        <v>18</v>
      </c>
      <c r="J9293" t="s">
        <v>19</v>
      </c>
      <c r="K9293" t="s">
        <v>51</v>
      </c>
      <c r="L9293" t="s">
        <v>52</v>
      </c>
      <c r="M9293" s="4" t="s">
        <v>186</v>
      </c>
      <c r="N9293" s="4" t="s">
        <v>187</v>
      </c>
    </row>
    <row r="9294" spans="1:14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 t="s">
        <v>18</v>
      </c>
      <c r="J9294" t="s">
        <v>14</v>
      </c>
      <c r="K9294" t="s">
        <v>31</v>
      </c>
      <c r="L9294" t="s">
        <v>32</v>
      </c>
      <c r="M9294" s="4" t="s">
        <v>188</v>
      </c>
      <c r="N9294" s="4" t="s">
        <v>189</v>
      </c>
    </row>
    <row r="9295" spans="1:14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 t="s">
        <v>30</v>
      </c>
      <c r="J9295" t="s">
        <v>23</v>
      </c>
      <c r="K9295" t="s">
        <v>57</v>
      </c>
      <c r="L9295" t="s">
        <v>58</v>
      </c>
      <c r="M9295" s="4" t="s">
        <v>186</v>
      </c>
      <c r="N9295" s="4" t="s">
        <v>187</v>
      </c>
    </row>
    <row r="9296" spans="1:14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 t="s">
        <v>30</v>
      </c>
      <c r="J9296" t="s">
        <v>14</v>
      </c>
      <c r="K9296" t="s">
        <v>31</v>
      </c>
      <c r="L9296" t="s">
        <v>32</v>
      </c>
      <c r="M9296" s="4" t="s">
        <v>188</v>
      </c>
      <c r="N9296" s="4" t="s">
        <v>189</v>
      </c>
    </row>
    <row r="9297" spans="1:14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 t="s">
        <v>30</v>
      </c>
      <c r="J9297" t="s">
        <v>19</v>
      </c>
      <c r="K9297" t="s">
        <v>111</v>
      </c>
      <c r="L9297" t="s">
        <v>112</v>
      </c>
      <c r="M9297" s="4" t="s">
        <v>178</v>
      </c>
      <c r="N9297" s="4" t="s">
        <v>179</v>
      </c>
    </row>
    <row r="9298" spans="1:14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 t="s">
        <v>30</v>
      </c>
      <c r="J9298" t="s">
        <v>19</v>
      </c>
      <c r="K9298" t="s">
        <v>90</v>
      </c>
      <c r="L9298" t="s">
        <v>91</v>
      </c>
      <c r="M9298" s="4" t="s">
        <v>180</v>
      </c>
      <c r="N9298" s="4" t="s">
        <v>181</v>
      </c>
    </row>
    <row r="9299" spans="1:14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3">
        <v>0.55928240740740742</v>
      </c>
      <c r="G9299">
        <v>17.95</v>
      </c>
      <c r="H9299">
        <v>17.95</v>
      </c>
      <c r="I9299" t="s">
        <v>18</v>
      </c>
      <c r="J9299" t="s">
        <v>19</v>
      </c>
      <c r="K9299" t="s">
        <v>27</v>
      </c>
      <c r="L9299" t="s">
        <v>28</v>
      </c>
      <c r="M9299" s="4" t="s">
        <v>178</v>
      </c>
      <c r="N9299" s="4" t="s">
        <v>179</v>
      </c>
    </row>
    <row r="9300" spans="1:14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 t="s">
        <v>18</v>
      </c>
      <c r="J9300" t="s">
        <v>34</v>
      </c>
      <c r="K9300" t="s">
        <v>75</v>
      </c>
      <c r="L9300" t="s">
        <v>76</v>
      </c>
      <c r="M9300" s="4" t="s">
        <v>180</v>
      </c>
      <c r="N9300" s="4" t="s">
        <v>181</v>
      </c>
    </row>
    <row r="9301" spans="1:14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3">
        <v>0.55928240740740742</v>
      </c>
      <c r="G9301">
        <v>12</v>
      </c>
      <c r="H9301">
        <v>12</v>
      </c>
      <c r="I9301" t="s">
        <v>13</v>
      </c>
      <c r="J9301" t="s">
        <v>19</v>
      </c>
      <c r="K9301" t="s">
        <v>78</v>
      </c>
      <c r="L9301" t="s">
        <v>79</v>
      </c>
      <c r="M9301" s="4" t="s">
        <v>182</v>
      </c>
      <c r="N9301" s="4" t="s">
        <v>183</v>
      </c>
    </row>
    <row r="9302" spans="1:14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3">
        <v>0.56478009259259265</v>
      </c>
      <c r="G9302">
        <v>20.75</v>
      </c>
      <c r="H9302">
        <v>20.75</v>
      </c>
      <c r="I9302" t="s">
        <v>18</v>
      </c>
      <c r="J9302" t="s">
        <v>23</v>
      </c>
      <c r="K9302" t="s">
        <v>24</v>
      </c>
      <c r="L9302" t="s">
        <v>25</v>
      </c>
      <c r="M9302" s="4" t="s">
        <v>184</v>
      </c>
      <c r="N9302" s="4" t="s">
        <v>185</v>
      </c>
    </row>
    <row r="9303" spans="1:14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 t="s">
        <v>30</v>
      </c>
      <c r="J9303" t="s">
        <v>34</v>
      </c>
      <c r="K9303" t="s">
        <v>35</v>
      </c>
      <c r="L9303" t="s">
        <v>36</v>
      </c>
      <c r="M9303" s="4" t="s">
        <v>186</v>
      </c>
      <c r="N9303" s="4" t="s">
        <v>187</v>
      </c>
    </row>
    <row r="9304" spans="1:14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3">
        <v>0.57216435185185188</v>
      </c>
      <c r="G9304">
        <v>12.75</v>
      </c>
      <c r="H9304">
        <v>12.75</v>
      </c>
      <c r="I9304" t="s">
        <v>13</v>
      </c>
      <c r="J9304" t="s">
        <v>23</v>
      </c>
      <c r="K9304" t="s">
        <v>38</v>
      </c>
      <c r="L9304" t="s">
        <v>39</v>
      </c>
      <c r="M9304" s="4" t="s">
        <v>188</v>
      </c>
      <c r="N9304" s="4" t="s">
        <v>189</v>
      </c>
    </row>
    <row r="9305" spans="1:14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 t="s">
        <v>30</v>
      </c>
      <c r="J9305" t="s">
        <v>19</v>
      </c>
      <c r="K9305" t="s">
        <v>27</v>
      </c>
      <c r="L9305" t="s">
        <v>28</v>
      </c>
      <c r="M9305" s="4" t="s">
        <v>178</v>
      </c>
      <c r="N9305" s="4" t="s">
        <v>179</v>
      </c>
    </row>
    <row r="9306" spans="1:14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3">
        <v>0.57998842592592592</v>
      </c>
      <c r="G9306">
        <v>12.75</v>
      </c>
      <c r="H9306">
        <v>12.75</v>
      </c>
      <c r="I9306" t="s">
        <v>13</v>
      </c>
      <c r="J9306" t="s">
        <v>23</v>
      </c>
      <c r="K9306" t="s">
        <v>141</v>
      </c>
      <c r="L9306" t="s">
        <v>142</v>
      </c>
      <c r="M9306" s="4" t="s">
        <v>180</v>
      </c>
      <c r="N9306" s="4" t="s">
        <v>181</v>
      </c>
    </row>
    <row r="9307" spans="1:14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3">
        <v>0.57998842592592592</v>
      </c>
      <c r="G9307">
        <v>12</v>
      </c>
      <c r="H9307">
        <v>12</v>
      </c>
      <c r="I9307" t="s">
        <v>13</v>
      </c>
      <c r="J9307" t="s">
        <v>14</v>
      </c>
      <c r="K9307" t="s">
        <v>31</v>
      </c>
      <c r="L9307" t="s">
        <v>32</v>
      </c>
      <c r="M9307" s="4" t="s">
        <v>182</v>
      </c>
      <c r="N9307" s="4" t="s">
        <v>183</v>
      </c>
    </row>
    <row r="9308" spans="1:14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 t="s">
        <v>18</v>
      </c>
      <c r="J9308" t="s">
        <v>14</v>
      </c>
      <c r="K9308" t="s">
        <v>44</v>
      </c>
      <c r="L9308" t="s">
        <v>45</v>
      </c>
      <c r="M9308" s="4" t="s">
        <v>180</v>
      </c>
      <c r="N9308" s="4" t="s">
        <v>181</v>
      </c>
    </row>
    <row r="9309" spans="1:14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3">
        <v>0.57998842592592592</v>
      </c>
      <c r="G9309">
        <v>12.75</v>
      </c>
      <c r="H9309">
        <v>12.75</v>
      </c>
      <c r="I9309" t="s">
        <v>13</v>
      </c>
      <c r="J9309" t="s">
        <v>19</v>
      </c>
      <c r="K9309" t="s">
        <v>111</v>
      </c>
      <c r="L9309" t="s">
        <v>112</v>
      </c>
      <c r="M9309" s="4" t="s">
        <v>182</v>
      </c>
      <c r="N9309" s="4" t="s">
        <v>183</v>
      </c>
    </row>
    <row r="9310" spans="1:14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 t="s">
        <v>30</v>
      </c>
      <c r="J9310" t="s">
        <v>19</v>
      </c>
      <c r="K9310" t="s">
        <v>51</v>
      </c>
      <c r="L9310" t="s">
        <v>52</v>
      </c>
      <c r="M9310" s="4" t="s">
        <v>184</v>
      </c>
      <c r="N9310" s="4" t="s">
        <v>185</v>
      </c>
    </row>
    <row r="9311" spans="1:14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 t="s">
        <v>18</v>
      </c>
      <c r="J9311" t="s">
        <v>34</v>
      </c>
      <c r="K9311" t="s">
        <v>68</v>
      </c>
      <c r="L9311" t="s">
        <v>69</v>
      </c>
      <c r="M9311" s="4" t="s">
        <v>186</v>
      </c>
      <c r="N9311" s="4" t="s">
        <v>187</v>
      </c>
    </row>
    <row r="9312" spans="1:14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 t="s">
        <v>18</v>
      </c>
      <c r="J9312" t="s">
        <v>19</v>
      </c>
      <c r="K9312" t="s">
        <v>131</v>
      </c>
      <c r="L9312" t="s">
        <v>132</v>
      </c>
      <c r="M9312" s="4" t="s">
        <v>188</v>
      </c>
      <c r="N9312" s="4" t="s">
        <v>189</v>
      </c>
    </row>
    <row r="9313" spans="1:14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 t="s">
        <v>18</v>
      </c>
      <c r="J9313" t="s">
        <v>23</v>
      </c>
      <c r="K9313" t="s">
        <v>24</v>
      </c>
      <c r="L9313" t="s">
        <v>25</v>
      </c>
      <c r="M9313" s="4" t="s">
        <v>178</v>
      </c>
      <c r="N9313" s="4" t="s">
        <v>179</v>
      </c>
    </row>
    <row r="9314" spans="1:14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 t="s">
        <v>30</v>
      </c>
      <c r="J9314" t="s">
        <v>19</v>
      </c>
      <c r="K9314" t="s">
        <v>78</v>
      </c>
      <c r="L9314" t="s">
        <v>79</v>
      </c>
      <c r="M9314" s="4" t="s">
        <v>180</v>
      </c>
      <c r="N9314" s="4" t="s">
        <v>181</v>
      </c>
    </row>
    <row r="9315" spans="1:14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3">
        <v>0.58797453703703706</v>
      </c>
      <c r="G9315">
        <v>17.95</v>
      </c>
      <c r="H9315">
        <v>17.95</v>
      </c>
      <c r="I9315" t="s">
        <v>18</v>
      </c>
      <c r="J9315" t="s">
        <v>19</v>
      </c>
      <c r="K9315" t="s">
        <v>27</v>
      </c>
      <c r="L9315" t="s">
        <v>28</v>
      </c>
      <c r="M9315" s="4" t="s">
        <v>178</v>
      </c>
      <c r="N9315" s="4" t="s">
        <v>179</v>
      </c>
    </row>
    <row r="9316" spans="1:14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 t="s">
        <v>13</v>
      </c>
      <c r="J9316" t="s">
        <v>14</v>
      </c>
      <c r="K9316" t="s">
        <v>44</v>
      </c>
      <c r="L9316" t="s">
        <v>45</v>
      </c>
      <c r="M9316" s="4" t="s">
        <v>180</v>
      </c>
      <c r="N9316" s="4" t="s">
        <v>181</v>
      </c>
    </row>
    <row r="9317" spans="1:14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3">
        <v>0.58797453703703706</v>
      </c>
      <c r="G9317">
        <v>12.5</v>
      </c>
      <c r="H9317">
        <v>12.5</v>
      </c>
      <c r="I9317" t="s">
        <v>30</v>
      </c>
      <c r="J9317" t="s">
        <v>14</v>
      </c>
      <c r="K9317" t="s">
        <v>41</v>
      </c>
      <c r="L9317" t="s">
        <v>42</v>
      </c>
      <c r="M9317" s="4" t="s">
        <v>182</v>
      </c>
      <c r="N9317" s="4" t="s">
        <v>183</v>
      </c>
    </row>
    <row r="9318" spans="1:14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3">
        <v>0.58797453703703706</v>
      </c>
      <c r="G9318">
        <v>12</v>
      </c>
      <c r="H9318">
        <v>12</v>
      </c>
      <c r="I9318" t="s">
        <v>13</v>
      </c>
      <c r="J9318" t="s">
        <v>19</v>
      </c>
      <c r="K9318" t="s">
        <v>78</v>
      </c>
      <c r="L9318" t="s">
        <v>79</v>
      </c>
      <c r="M9318" s="4" t="s">
        <v>184</v>
      </c>
      <c r="N9318" s="4" t="s">
        <v>185</v>
      </c>
    </row>
    <row r="9319" spans="1:14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 t="s">
        <v>18</v>
      </c>
      <c r="J9319" t="s">
        <v>23</v>
      </c>
      <c r="K9319" t="s">
        <v>38</v>
      </c>
      <c r="L9319" t="s">
        <v>39</v>
      </c>
      <c r="M9319" s="4" t="s">
        <v>186</v>
      </c>
      <c r="N9319" s="4" t="s">
        <v>187</v>
      </c>
    </row>
    <row r="9320" spans="1:14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 t="s">
        <v>30</v>
      </c>
      <c r="J9320" t="s">
        <v>14</v>
      </c>
      <c r="K9320" t="s">
        <v>31</v>
      </c>
      <c r="L9320" t="s">
        <v>32</v>
      </c>
      <c r="M9320" s="4" t="s">
        <v>188</v>
      </c>
      <c r="N9320" s="4" t="s">
        <v>189</v>
      </c>
    </row>
    <row r="9321" spans="1:14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3">
        <v>0.609837962962963</v>
      </c>
      <c r="G9321">
        <v>12</v>
      </c>
      <c r="H9321">
        <v>12</v>
      </c>
      <c r="I9321" t="s">
        <v>13</v>
      </c>
      <c r="J9321" t="s">
        <v>14</v>
      </c>
      <c r="K9321" t="s">
        <v>99</v>
      </c>
      <c r="L9321" t="s">
        <v>100</v>
      </c>
      <c r="M9321" s="4" t="s">
        <v>186</v>
      </c>
      <c r="N9321" s="4" t="s">
        <v>187</v>
      </c>
    </row>
    <row r="9322" spans="1:14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 t="s">
        <v>18</v>
      </c>
      <c r="J9322" t="s">
        <v>23</v>
      </c>
      <c r="K9322" t="s">
        <v>47</v>
      </c>
      <c r="L9322" t="s">
        <v>48</v>
      </c>
      <c r="M9322" s="4" t="s">
        <v>188</v>
      </c>
      <c r="N9322" s="4" t="s">
        <v>189</v>
      </c>
    </row>
    <row r="9323" spans="1:14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 t="s">
        <v>30</v>
      </c>
      <c r="J9323" t="s">
        <v>23</v>
      </c>
      <c r="K9323" t="s">
        <v>38</v>
      </c>
      <c r="L9323" t="s">
        <v>39</v>
      </c>
      <c r="M9323" s="4" t="s">
        <v>178</v>
      </c>
      <c r="N9323" s="4" t="s">
        <v>179</v>
      </c>
    </row>
    <row r="9324" spans="1:14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 t="s">
        <v>13</v>
      </c>
      <c r="J9324" t="s">
        <v>14</v>
      </c>
      <c r="K9324" t="s">
        <v>81</v>
      </c>
      <c r="L9324" t="s">
        <v>82</v>
      </c>
      <c r="M9324" s="4" t="s">
        <v>180</v>
      </c>
      <c r="N9324" s="4" t="s">
        <v>181</v>
      </c>
    </row>
    <row r="9325" spans="1:14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3">
        <v>0.62072916666666667</v>
      </c>
      <c r="G9325">
        <v>12</v>
      </c>
      <c r="H9325">
        <v>12</v>
      </c>
      <c r="I9325" t="s">
        <v>13</v>
      </c>
      <c r="J9325" t="s">
        <v>14</v>
      </c>
      <c r="K9325" t="s">
        <v>31</v>
      </c>
      <c r="L9325" t="s">
        <v>32</v>
      </c>
      <c r="M9325" s="4" t="s">
        <v>178</v>
      </c>
      <c r="N9325" s="4" t="s">
        <v>179</v>
      </c>
    </row>
    <row r="9326" spans="1:14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 t="s">
        <v>18</v>
      </c>
      <c r="J9326" t="s">
        <v>19</v>
      </c>
      <c r="K9326" t="s">
        <v>131</v>
      </c>
      <c r="L9326" t="s">
        <v>132</v>
      </c>
      <c r="M9326" s="4" t="s">
        <v>180</v>
      </c>
      <c r="N9326" s="4" t="s">
        <v>181</v>
      </c>
    </row>
    <row r="9327" spans="1:14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 t="s">
        <v>18</v>
      </c>
      <c r="J9327" t="s">
        <v>23</v>
      </c>
      <c r="K9327" t="s">
        <v>24</v>
      </c>
      <c r="L9327" t="s">
        <v>25</v>
      </c>
      <c r="M9327" s="4" t="s">
        <v>182</v>
      </c>
      <c r="N9327" s="4" t="s">
        <v>183</v>
      </c>
    </row>
    <row r="9328" spans="1:14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3">
        <v>0.62239583333333337</v>
      </c>
      <c r="G9328">
        <v>12.75</v>
      </c>
      <c r="H9328">
        <v>12.75</v>
      </c>
      <c r="I9328" t="s">
        <v>13</v>
      </c>
      <c r="J9328" t="s">
        <v>23</v>
      </c>
      <c r="K9328" t="s">
        <v>24</v>
      </c>
      <c r="L9328" t="s">
        <v>25</v>
      </c>
      <c r="M9328" s="4" t="s">
        <v>184</v>
      </c>
      <c r="N9328" s="4" t="s">
        <v>185</v>
      </c>
    </row>
    <row r="9329" spans="1:14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3">
        <v>0.62370370370370376</v>
      </c>
      <c r="G9329">
        <v>20.25</v>
      </c>
      <c r="H9329">
        <v>20.25</v>
      </c>
      <c r="I9329" t="s">
        <v>18</v>
      </c>
      <c r="J9329" t="s">
        <v>19</v>
      </c>
      <c r="K9329" t="s">
        <v>51</v>
      </c>
      <c r="L9329" t="s">
        <v>52</v>
      </c>
      <c r="M9329" s="4" t="s">
        <v>186</v>
      </c>
      <c r="N9329" s="4" t="s">
        <v>187</v>
      </c>
    </row>
    <row r="9330" spans="1:14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 t="s">
        <v>18</v>
      </c>
      <c r="J9330" t="s">
        <v>19</v>
      </c>
      <c r="K9330" t="s">
        <v>147</v>
      </c>
      <c r="L9330" t="s">
        <v>148</v>
      </c>
      <c r="M9330" s="4" t="s">
        <v>188</v>
      </c>
      <c r="N9330" s="4" t="s">
        <v>189</v>
      </c>
    </row>
    <row r="9331" spans="1:14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 t="s">
        <v>18</v>
      </c>
      <c r="J9331" t="s">
        <v>23</v>
      </c>
      <c r="K9331" t="s">
        <v>24</v>
      </c>
      <c r="L9331" t="s">
        <v>25</v>
      </c>
      <c r="M9331" s="4" t="s">
        <v>178</v>
      </c>
      <c r="N9331" s="4" t="s">
        <v>179</v>
      </c>
    </row>
    <row r="9332" spans="1:14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3">
        <v>0.65417824074074071</v>
      </c>
      <c r="G9332">
        <v>12</v>
      </c>
      <c r="H9332">
        <v>12</v>
      </c>
      <c r="I9332" t="s">
        <v>13</v>
      </c>
      <c r="J9332" t="s">
        <v>14</v>
      </c>
      <c r="K9332" t="s">
        <v>15</v>
      </c>
      <c r="L9332" t="s">
        <v>16</v>
      </c>
      <c r="M9332" s="4" t="s">
        <v>180</v>
      </c>
      <c r="N9332" s="4" t="s">
        <v>181</v>
      </c>
    </row>
    <row r="9333" spans="1:14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 t="s">
        <v>18</v>
      </c>
      <c r="J9333" t="s">
        <v>19</v>
      </c>
      <c r="K9333" t="s">
        <v>20</v>
      </c>
      <c r="L9333" t="s">
        <v>21</v>
      </c>
      <c r="M9333" s="4" t="s">
        <v>182</v>
      </c>
      <c r="N9333" s="4" t="s">
        <v>183</v>
      </c>
    </row>
    <row r="9334" spans="1:14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3">
        <v>0.65417824074074071</v>
      </c>
      <c r="G9334">
        <v>12.75</v>
      </c>
      <c r="H9334">
        <v>12.75</v>
      </c>
      <c r="I9334" t="s">
        <v>13</v>
      </c>
      <c r="J9334" t="s">
        <v>23</v>
      </c>
      <c r="K9334" t="s">
        <v>47</v>
      </c>
      <c r="L9334" t="s">
        <v>48</v>
      </c>
      <c r="M9334" s="4" t="s">
        <v>180</v>
      </c>
      <c r="N9334" s="4" t="s">
        <v>181</v>
      </c>
    </row>
    <row r="9335" spans="1:14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 t="s">
        <v>13</v>
      </c>
      <c r="J9335" t="s">
        <v>14</v>
      </c>
      <c r="K9335" t="s">
        <v>81</v>
      </c>
      <c r="L9335" t="s">
        <v>82</v>
      </c>
      <c r="M9335" s="4" t="s">
        <v>182</v>
      </c>
      <c r="N9335" s="4" t="s">
        <v>183</v>
      </c>
    </row>
    <row r="9336" spans="1:14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 t="s">
        <v>18</v>
      </c>
      <c r="J9336" t="s">
        <v>14</v>
      </c>
      <c r="K9336" t="s">
        <v>99</v>
      </c>
      <c r="L9336" t="s">
        <v>100</v>
      </c>
      <c r="M9336" s="4" t="s">
        <v>184</v>
      </c>
      <c r="N9336" s="4" t="s">
        <v>185</v>
      </c>
    </row>
    <row r="9337" spans="1:14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3">
        <v>0.66957175925925927</v>
      </c>
      <c r="G9337">
        <v>23.65</v>
      </c>
      <c r="H9337">
        <v>23.65</v>
      </c>
      <c r="I9337" t="s">
        <v>13</v>
      </c>
      <c r="J9337" t="s">
        <v>34</v>
      </c>
      <c r="K9337" t="s">
        <v>108</v>
      </c>
      <c r="L9337" t="s">
        <v>109</v>
      </c>
      <c r="M9337" s="4" t="s">
        <v>186</v>
      </c>
      <c r="N9337" s="4" t="s">
        <v>187</v>
      </c>
    </row>
    <row r="9338" spans="1:14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3">
        <v>0.66957175925925927</v>
      </c>
      <c r="G9338">
        <v>17.95</v>
      </c>
      <c r="H9338">
        <v>17.95</v>
      </c>
      <c r="I9338" t="s">
        <v>18</v>
      </c>
      <c r="J9338" t="s">
        <v>19</v>
      </c>
      <c r="K9338" t="s">
        <v>27</v>
      </c>
      <c r="L9338" t="s">
        <v>28</v>
      </c>
      <c r="M9338" s="4" t="s">
        <v>188</v>
      </c>
      <c r="N9338" s="4" t="s">
        <v>189</v>
      </c>
    </row>
    <row r="9339" spans="1:14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 t="s">
        <v>30</v>
      </c>
      <c r="J9339" t="s">
        <v>34</v>
      </c>
      <c r="K9339" t="s">
        <v>54</v>
      </c>
      <c r="L9339" t="s">
        <v>55</v>
      </c>
      <c r="M9339" s="4" t="s">
        <v>178</v>
      </c>
      <c r="N9339" s="4" t="s">
        <v>179</v>
      </c>
    </row>
    <row r="9340" spans="1:14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 t="s">
        <v>18</v>
      </c>
      <c r="J9340" t="s">
        <v>34</v>
      </c>
      <c r="K9340" t="s">
        <v>35</v>
      </c>
      <c r="L9340" t="s">
        <v>36</v>
      </c>
      <c r="M9340" s="4" t="s">
        <v>180</v>
      </c>
      <c r="N9340" s="4" t="s">
        <v>181</v>
      </c>
    </row>
    <row r="9341" spans="1:14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 t="s">
        <v>30</v>
      </c>
      <c r="J9341" t="s">
        <v>23</v>
      </c>
      <c r="K9341" t="s">
        <v>57</v>
      </c>
      <c r="L9341" t="s">
        <v>58</v>
      </c>
      <c r="M9341" s="4" t="s">
        <v>178</v>
      </c>
      <c r="N9341" s="4" t="s">
        <v>179</v>
      </c>
    </row>
    <row r="9342" spans="1:14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 t="s">
        <v>30</v>
      </c>
      <c r="J9342" t="s">
        <v>23</v>
      </c>
      <c r="K9342" t="s">
        <v>47</v>
      </c>
      <c r="L9342" t="s">
        <v>48</v>
      </c>
      <c r="M9342" s="4" t="s">
        <v>180</v>
      </c>
      <c r="N9342" s="4" t="s">
        <v>181</v>
      </c>
    </row>
    <row r="9343" spans="1:14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3">
        <v>0.69695601851851852</v>
      </c>
      <c r="G9343">
        <v>12</v>
      </c>
      <c r="H9343">
        <v>12</v>
      </c>
      <c r="I9343" t="s">
        <v>13</v>
      </c>
      <c r="J9343" t="s">
        <v>19</v>
      </c>
      <c r="K9343" t="s">
        <v>84</v>
      </c>
      <c r="L9343" t="s">
        <v>85</v>
      </c>
      <c r="M9343" s="4" t="s">
        <v>182</v>
      </c>
      <c r="N9343" s="4" t="s">
        <v>183</v>
      </c>
    </row>
    <row r="9344" spans="1:14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 t="s">
        <v>18</v>
      </c>
      <c r="J9344" t="s">
        <v>23</v>
      </c>
      <c r="K9344" t="s">
        <v>24</v>
      </c>
      <c r="L9344" t="s">
        <v>25</v>
      </c>
      <c r="M9344" s="4" t="s">
        <v>184</v>
      </c>
      <c r="N9344" s="4" t="s">
        <v>185</v>
      </c>
    </row>
    <row r="9345" spans="1:14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3">
        <v>0.70096064814814818</v>
      </c>
      <c r="G9345">
        <v>17.95</v>
      </c>
      <c r="H9345">
        <v>17.95</v>
      </c>
      <c r="I9345" t="s">
        <v>18</v>
      </c>
      <c r="J9345" t="s">
        <v>19</v>
      </c>
      <c r="K9345" t="s">
        <v>27</v>
      </c>
      <c r="L9345" t="s">
        <v>28</v>
      </c>
      <c r="M9345" s="4" t="s">
        <v>186</v>
      </c>
      <c r="N9345" s="4" t="s">
        <v>187</v>
      </c>
    </row>
    <row r="9346" spans="1:14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 t="s">
        <v>30</v>
      </c>
      <c r="J9346" t="s">
        <v>19</v>
      </c>
      <c r="K9346" t="s">
        <v>84</v>
      </c>
      <c r="L9346" t="s">
        <v>85</v>
      </c>
      <c r="M9346" s="4" t="s">
        <v>188</v>
      </c>
      <c r="N9346" s="4" t="s">
        <v>189</v>
      </c>
    </row>
    <row r="9347" spans="1:14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3">
        <v>0.71615740740740741</v>
      </c>
      <c r="G9347">
        <v>12</v>
      </c>
      <c r="H9347">
        <v>12</v>
      </c>
      <c r="I9347" t="s">
        <v>13</v>
      </c>
      <c r="J9347" t="s">
        <v>14</v>
      </c>
      <c r="K9347" t="s">
        <v>31</v>
      </c>
      <c r="L9347" t="s">
        <v>32</v>
      </c>
      <c r="M9347" s="4" t="s">
        <v>186</v>
      </c>
      <c r="N9347" s="4" t="s">
        <v>187</v>
      </c>
    </row>
    <row r="9348" spans="1:14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 t="s">
        <v>18</v>
      </c>
      <c r="J9348" t="s">
        <v>19</v>
      </c>
      <c r="K9348" t="s">
        <v>20</v>
      </c>
      <c r="L9348" t="s">
        <v>21</v>
      </c>
      <c r="M9348" s="4" t="s">
        <v>188</v>
      </c>
      <c r="N9348" s="4" t="s">
        <v>189</v>
      </c>
    </row>
    <row r="9349" spans="1:14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3">
        <v>0.71615740740740741</v>
      </c>
      <c r="G9349">
        <v>12.5</v>
      </c>
      <c r="H9349">
        <v>12.5</v>
      </c>
      <c r="I9349" t="s">
        <v>13</v>
      </c>
      <c r="J9349" t="s">
        <v>34</v>
      </c>
      <c r="K9349" t="s">
        <v>102</v>
      </c>
      <c r="L9349" t="s">
        <v>103</v>
      </c>
      <c r="M9349" s="4" t="s">
        <v>178</v>
      </c>
      <c r="N9349" s="4" t="s">
        <v>179</v>
      </c>
    </row>
    <row r="9350" spans="1:14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 t="s">
        <v>18</v>
      </c>
      <c r="J9350" t="s">
        <v>34</v>
      </c>
      <c r="K9350" t="s">
        <v>35</v>
      </c>
      <c r="L9350" t="s">
        <v>36</v>
      </c>
      <c r="M9350" s="4" t="s">
        <v>180</v>
      </c>
      <c r="N9350" s="4" t="s">
        <v>181</v>
      </c>
    </row>
    <row r="9351" spans="1:14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3">
        <v>0.7179861111111111</v>
      </c>
      <c r="G9351">
        <v>12</v>
      </c>
      <c r="H9351">
        <v>12</v>
      </c>
      <c r="I9351" t="s">
        <v>13</v>
      </c>
      <c r="J9351" t="s">
        <v>14</v>
      </c>
      <c r="K9351" t="s">
        <v>15</v>
      </c>
      <c r="L9351" t="s">
        <v>16</v>
      </c>
      <c r="M9351" s="4" t="s">
        <v>178</v>
      </c>
      <c r="N9351" s="4" t="s">
        <v>179</v>
      </c>
    </row>
    <row r="9352" spans="1:14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3">
        <v>0.72364583333333332</v>
      </c>
      <c r="G9352">
        <v>12</v>
      </c>
      <c r="H9352">
        <v>12</v>
      </c>
      <c r="I9352" t="s">
        <v>13</v>
      </c>
      <c r="J9352" t="s">
        <v>19</v>
      </c>
      <c r="K9352" t="s">
        <v>147</v>
      </c>
      <c r="L9352" t="s">
        <v>148</v>
      </c>
      <c r="M9352" s="4" t="s">
        <v>180</v>
      </c>
      <c r="N9352" s="4" t="s">
        <v>181</v>
      </c>
    </row>
    <row r="9353" spans="1:14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3">
        <v>0.73895833333333327</v>
      </c>
      <c r="G9353">
        <v>20.75</v>
      </c>
      <c r="H9353">
        <v>20.75</v>
      </c>
      <c r="I9353" t="s">
        <v>18</v>
      </c>
      <c r="J9353" t="s">
        <v>34</v>
      </c>
      <c r="K9353" t="s">
        <v>138</v>
      </c>
      <c r="L9353" t="s">
        <v>139</v>
      </c>
      <c r="M9353" s="4" t="s">
        <v>182</v>
      </c>
      <c r="N9353" s="4" t="s">
        <v>183</v>
      </c>
    </row>
    <row r="9354" spans="1:14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 t="s">
        <v>18</v>
      </c>
      <c r="J9354" t="s">
        <v>23</v>
      </c>
      <c r="K9354" t="s">
        <v>141</v>
      </c>
      <c r="L9354" t="s">
        <v>142</v>
      </c>
      <c r="M9354" s="4" t="s">
        <v>184</v>
      </c>
      <c r="N9354" s="4" t="s">
        <v>185</v>
      </c>
    </row>
    <row r="9355" spans="1:14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 t="s">
        <v>18</v>
      </c>
      <c r="J9355" t="s">
        <v>14</v>
      </c>
      <c r="K9355" t="s">
        <v>44</v>
      </c>
      <c r="L9355" t="s">
        <v>45</v>
      </c>
      <c r="M9355" s="4" t="s">
        <v>186</v>
      </c>
      <c r="N9355" s="4" t="s">
        <v>187</v>
      </c>
    </row>
    <row r="9356" spans="1:14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 t="s">
        <v>18</v>
      </c>
      <c r="J9356" t="s">
        <v>19</v>
      </c>
      <c r="K9356" t="s">
        <v>51</v>
      </c>
      <c r="L9356" t="s">
        <v>52</v>
      </c>
      <c r="M9356" s="4" t="s">
        <v>188</v>
      </c>
      <c r="N9356" s="4" t="s">
        <v>189</v>
      </c>
    </row>
    <row r="9357" spans="1:14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 t="s">
        <v>13</v>
      </c>
      <c r="J9357" t="s">
        <v>14</v>
      </c>
      <c r="K9357" t="s">
        <v>81</v>
      </c>
      <c r="L9357" t="s">
        <v>82</v>
      </c>
      <c r="M9357" s="4" t="s">
        <v>178</v>
      </c>
      <c r="N9357" s="4" t="s">
        <v>179</v>
      </c>
    </row>
    <row r="9358" spans="1:14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 t="s">
        <v>13</v>
      </c>
      <c r="J9358" t="s">
        <v>14</v>
      </c>
      <c r="K9358" t="s">
        <v>44</v>
      </c>
      <c r="L9358" t="s">
        <v>45</v>
      </c>
      <c r="M9358" s="4" t="s">
        <v>180</v>
      </c>
      <c r="N9358" s="4" t="s">
        <v>181</v>
      </c>
    </row>
    <row r="9359" spans="1:14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 t="s">
        <v>18</v>
      </c>
      <c r="J9359" t="s">
        <v>34</v>
      </c>
      <c r="K9359" t="s">
        <v>35</v>
      </c>
      <c r="L9359" t="s">
        <v>36</v>
      </c>
      <c r="M9359" s="4" t="s">
        <v>182</v>
      </c>
      <c r="N9359" s="4" t="s">
        <v>183</v>
      </c>
    </row>
    <row r="9360" spans="1:14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3">
        <v>0.76487268518518514</v>
      </c>
      <c r="G9360">
        <v>23.65</v>
      </c>
      <c r="H9360">
        <v>23.65</v>
      </c>
      <c r="I9360" t="s">
        <v>13</v>
      </c>
      <c r="J9360" t="s">
        <v>34</v>
      </c>
      <c r="K9360" t="s">
        <v>108</v>
      </c>
      <c r="L9360" t="s">
        <v>109</v>
      </c>
      <c r="M9360" s="4" t="s">
        <v>180</v>
      </c>
      <c r="N9360" s="4" t="s">
        <v>181</v>
      </c>
    </row>
    <row r="9361" spans="1:14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 t="s">
        <v>30</v>
      </c>
      <c r="J9361" t="s">
        <v>19</v>
      </c>
      <c r="K9361" t="s">
        <v>84</v>
      </c>
      <c r="L9361" t="s">
        <v>85</v>
      </c>
      <c r="M9361" s="4" t="s">
        <v>182</v>
      </c>
      <c r="N9361" s="4" t="s">
        <v>183</v>
      </c>
    </row>
    <row r="9362" spans="1:14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3">
        <v>0.77090277777777771</v>
      </c>
      <c r="G9362">
        <v>16.5</v>
      </c>
      <c r="H9362">
        <v>16.5</v>
      </c>
      <c r="I9362" t="s">
        <v>18</v>
      </c>
      <c r="J9362" t="s">
        <v>14</v>
      </c>
      <c r="K9362" t="s">
        <v>44</v>
      </c>
      <c r="L9362" t="s">
        <v>45</v>
      </c>
      <c r="M9362" s="4" t="s">
        <v>184</v>
      </c>
      <c r="N9362" s="4" t="s">
        <v>185</v>
      </c>
    </row>
    <row r="9363" spans="1:14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3">
        <v>0.77950231481481491</v>
      </c>
      <c r="G9363">
        <v>20.5</v>
      </c>
      <c r="H9363">
        <v>20.5</v>
      </c>
      <c r="I9363" t="s">
        <v>18</v>
      </c>
      <c r="J9363" t="s">
        <v>14</v>
      </c>
      <c r="K9363" t="s">
        <v>63</v>
      </c>
      <c r="L9363" t="s">
        <v>64</v>
      </c>
      <c r="M9363" s="4" t="s">
        <v>186</v>
      </c>
      <c r="N9363" s="4" t="s">
        <v>187</v>
      </c>
    </row>
    <row r="9364" spans="1:14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3">
        <v>0.78162037037037047</v>
      </c>
      <c r="G9364">
        <v>12</v>
      </c>
      <c r="H9364">
        <v>12</v>
      </c>
      <c r="I9364" t="s">
        <v>13</v>
      </c>
      <c r="J9364" t="s">
        <v>14</v>
      </c>
      <c r="K9364" t="s">
        <v>15</v>
      </c>
      <c r="L9364" t="s">
        <v>16</v>
      </c>
      <c r="M9364" s="4" t="s">
        <v>188</v>
      </c>
      <c r="N9364" s="4" t="s">
        <v>189</v>
      </c>
    </row>
    <row r="9365" spans="1:14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3">
        <v>0.78162037037037047</v>
      </c>
      <c r="G9365">
        <v>20.75</v>
      </c>
      <c r="H9365">
        <v>20.75</v>
      </c>
      <c r="I9365" t="s">
        <v>18</v>
      </c>
      <c r="J9365" t="s">
        <v>23</v>
      </c>
      <c r="K9365" t="s">
        <v>141</v>
      </c>
      <c r="L9365" t="s">
        <v>142</v>
      </c>
      <c r="M9365" s="4" t="s">
        <v>178</v>
      </c>
      <c r="N9365" s="4" t="s">
        <v>179</v>
      </c>
    </row>
    <row r="9366" spans="1:14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3">
        <v>0.79865740740740743</v>
      </c>
      <c r="G9366">
        <v>12</v>
      </c>
      <c r="H9366">
        <v>12</v>
      </c>
      <c r="I9366" t="s">
        <v>13</v>
      </c>
      <c r="J9366" t="s">
        <v>14</v>
      </c>
      <c r="K9366" t="s">
        <v>15</v>
      </c>
      <c r="L9366" t="s">
        <v>16</v>
      </c>
      <c r="M9366" s="4" t="s">
        <v>180</v>
      </c>
      <c r="N9366" s="4" t="s">
        <v>181</v>
      </c>
    </row>
    <row r="9367" spans="1:14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 t="s">
        <v>13</v>
      </c>
      <c r="J9367" t="s">
        <v>14</v>
      </c>
      <c r="K9367" t="s">
        <v>41</v>
      </c>
      <c r="L9367" t="s">
        <v>42</v>
      </c>
      <c r="M9367" s="4" t="s">
        <v>178</v>
      </c>
      <c r="N9367" s="4" t="s">
        <v>179</v>
      </c>
    </row>
    <row r="9368" spans="1:14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 t="s">
        <v>18</v>
      </c>
      <c r="J9368" t="s">
        <v>34</v>
      </c>
      <c r="K9368" t="s">
        <v>68</v>
      </c>
      <c r="L9368" t="s">
        <v>69</v>
      </c>
      <c r="M9368" s="4" t="s">
        <v>180</v>
      </c>
      <c r="N9368" s="4" t="s">
        <v>181</v>
      </c>
    </row>
    <row r="9369" spans="1:14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3">
        <v>0.79865740740740743</v>
      </c>
      <c r="G9369">
        <v>12.5</v>
      </c>
      <c r="H9369">
        <v>12.5</v>
      </c>
      <c r="I9369" t="s">
        <v>13</v>
      </c>
      <c r="J9369" t="s">
        <v>34</v>
      </c>
      <c r="K9369" t="s">
        <v>35</v>
      </c>
      <c r="L9369" t="s">
        <v>36</v>
      </c>
      <c r="M9369" s="4" t="s">
        <v>182</v>
      </c>
      <c r="N9369" s="4" t="s">
        <v>183</v>
      </c>
    </row>
    <row r="9370" spans="1:14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3">
        <v>0.80171296296296291</v>
      </c>
      <c r="G9370">
        <v>20.75</v>
      </c>
      <c r="H9370">
        <v>20.75</v>
      </c>
      <c r="I9370" t="s">
        <v>18</v>
      </c>
      <c r="J9370" t="s">
        <v>23</v>
      </c>
      <c r="K9370" t="s">
        <v>47</v>
      </c>
      <c r="L9370" t="s">
        <v>48</v>
      </c>
      <c r="M9370" s="4" t="s">
        <v>184</v>
      </c>
      <c r="N9370" s="4" t="s">
        <v>185</v>
      </c>
    </row>
    <row r="9371" spans="1:14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 t="s">
        <v>30</v>
      </c>
      <c r="J9371" t="s">
        <v>23</v>
      </c>
      <c r="K9371" t="s">
        <v>38</v>
      </c>
      <c r="L9371" t="s">
        <v>39</v>
      </c>
      <c r="M9371" s="4" t="s">
        <v>186</v>
      </c>
      <c r="N9371" s="4" t="s">
        <v>187</v>
      </c>
    </row>
    <row r="9372" spans="1:14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 t="s">
        <v>18</v>
      </c>
      <c r="J9372" t="s">
        <v>14</v>
      </c>
      <c r="K9372" t="s">
        <v>63</v>
      </c>
      <c r="L9372" t="s">
        <v>64</v>
      </c>
      <c r="M9372" s="4" t="s">
        <v>188</v>
      </c>
      <c r="N9372" s="4" t="s">
        <v>189</v>
      </c>
    </row>
    <row r="9373" spans="1:14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 t="s">
        <v>30</v>
      </c>
      <c r="J9373" t="s">
        <v>19</v>
      </c>
      <c r="K9373" t="s">
        <v>51</v>
      </c>
      <c r="L9373" t="s">
        <v>52</v>
      </c>
      <c r="M9373" s="4" t="s">
        <v>186</v>
      </c>
      <c r="N9373" s="4" t="s">
        <v>187</v>
      </c>
    </row>
    <row r="9374" spans="1:14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3">
        <v>0.81297453703703704</v>
      </c>
      <c r="G9374">
        <v>12</v>
      </c>
      <c r="H9374">
        <v>12</v>
      </c>
      <c r="I9374" t="s">
        <v>13</v>
      </c>
      <c r="J9374" t="s">
        <v>19</v>
      </c>
      <c r="K9374" t="s">
        <v>78</v>
      </c>
      <c r="L9374" t="s">
        <v>79</v>
      </c>
      <c r="M9374" s="4" t="s">
        <v>188</v>
      </c>
      <c r="N9374" s="4" t="s">
        <v>189</v>
      </c>
    </row>
    <row r="9375" spans="1:14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3">
        <v>0.83917824074074077</v>
      </c>
      <c r="G9375">
        <v>12</v>
      </c>
      <c r="H9375">
        <v>12</v>
      </c>
      <c r="I9375" t="s">
        <v>13</v>
      </c>
      <c r="J9375" t="s">
        <v>14</v>
      </c>
      <c r="K9375" t="s">
        <v>15</v>
      </c>
      <c r="L9375" t="s">
        <v>16</v>
      </c>
      <c r="M9375" s="4" t="s">
        <v>178</v>
      </c>
      <c r="N9375" s="4" t="s">
        <v>179</v>
      </c>
    </row>
    <row r="9376" spans="1:14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 t="s">
        <v>18</v>
      </c>
      <c r="J9376" t="s">
        <v>14</v>
      </c>
      <c r="K9376" t="s">
        <v>87</v>
      </c>
      <c r="L9376" t="s">
        <v>88</v>
      </c>
      <c r="M9376" s="4" t="s">
        <v>180</v>
      </c>
      <c r="N9376" s="4" t="s">
        <v>181</v>
      </c>
    </row>
    <row r="9377" spans="1:14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 t="s">
        <v>18</v>
      </c>
      <c r="J9377" t="s">
        <v>34</v>
      </c>
      <c r="K9377" t="s">
        <v>54</v>
      </c>
      <c r="L9377" t="s">
        <v>55</v>
      </c>
      <c r="M9377" s="4" t="s">
        <v>178</v>
      </c>
      <c r="N9377" s="4" t="s">
        <v>179</v>
      </c>
    </row>
    <row r="9378" spans="1:14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 t="s">
        <v>13</v>
      </c>
      <c r="J9378" t="s">
        <v>14</v>
      </c>
      <c r="K9378" t="s">
        <v>81</v>
      </c>
      <c r="L9378" t="s">
        <v>82</v>
      </c>
      <c r="M9378" s="4" t="s">
        <v>180</v>
      </c>
      <c r="N9378" s="4" t="s">
        <v>181</v>
      </c>
    </row>
    <row r="9379" spans="1:14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 t="s">
        <v>18</v>
      </c>
      <c r="J9379" t="s">
        <v>23</v>
      </c>
      <c r="K9379" t="s">
        <v>38</v>
      </c>
      <c r="L9379" t="s">
        <v>39</v>
      </c>
      <c r="M9379" s="4" t="s">
        <v>182</v>
      </c>
      <c r="N9379" s="4" t="s">
        <v>183</v>
      </c>
    </row>
    <row r="9380" spans="1:14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 t="s">
        <v>30</v>
      </c>
      <c r="J9380" t="s">
        <v>19</v>
      </c>
      <c r="K9380" t="s">
        <v>27</v>
      </c>
      <c r="L9380" t="s">
        <v>28</v>
      </c>
      <c r="M9380" s="4" t="s">
        <v>184</v>
      </c>
      <c r="N9380" s="4" t="s">
        <v>185</v>
      </c>
    </row>
    <row r="9381" spans="1:14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 t="s">
        <v>30</v>
      </c>
      <c r="J9381" t="s">
        <v>19</v>
      </c>
      <c r="K9381" t="s">
        <v>51</v>
      </c>
      <c r="L9381" t="s">
        <v>52</v>
      </c>
      <c r="M9381" s="4" t="s">
        <v>186</v>
      </c>
      <c r="N9381" s="4" t="s">
        <v>187</v>
      </c>
    </row>
    <row r="9382" spans="1:14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 t="s">
        <v>18</v>
      </c>
      <c r="J9382" t="s">
        <v>34</v>
      </c>
      <c r="K9382" t="s">
        <v>35</v>
      </c>
      <c r="L9382" t="s">
        <v>36</v>
      </c>
      <c r="M9382" s="4" t="s">
        <v>188</v>
      </c>
      <c r="N9382" s="4" t="s">
        <v>189</v>
      </c>
    </row>
    <row r="9383" spans="1:14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 t="s">
        <v>18</v>
      </c>
      <c r="J9383" t="s">
        <v>23</v>
      </c>
      <c r="K9383" t="s">
        <v>57</v>
      </c>
      <c r="L9383" t="s">
        <v>58</v>
      </c>
      <c r="M9383" s="4" t="s">
        <v>178</v>
      </c>
      <c r="N9383" s="4" t="s">
        <v>179</v>
      </c>
    </row>
    <row r="9384" spans="1:14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 t="s">
        <v>18</v>
      </c>
      <c r="J9384" t="s">
        <v>14</v>
      </c>
      <c r="K9384" t="s">
        <v>63</v>
      </c>
      <c r="L9384" t="s">
        <v>64</v>
      </c>
      <c r="M9384" s="4" t="s">
        <v>180</v>
      </c>
      <c r="N9384" s="4" t="s">
        <v>181</v>
      </c>
    </row>
    <row r="9385" spans="1:14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 t="s">
        <v>30</v>
      </c>
      <c r="J9385" t="s">
        <v>19</v>
      </c>
      <c r="K9385" t="s">
        <v>111</v>
      </c>
      <c r="L9385" t="s">
        <v>112</v>
      </c>
      <c r="M9385" s="4" t="s">
        <v>182</v>
      </c>
      <c r="N9385" s="4" t="s">
        <v>183</v>
      </c>
    </row>
    <row r="9386" spans="1:14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 t="s">
        <v>30</v>
      </c>
      <c r="J9386" t="s">
        <v>34</v>
      </c>
      <c r="K9386" t="s">
        <v>68</v>
      </c>
      <c r="L9386" t="s">
        <v>69</v>
      </c>
      <c r="M9386" s="4" t="s">
        <v>180</v>
      </c>
      <c r="N9386" s="4" t="s">
        <v>181</v>
      </c>
    </row>
    <row r="9387" spans="1:14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3">
        <v>0.87175925925925923</v>
      </c>
      <c r="G9387">
        <v>17.95</v>
      </c>
      <c r="H9387">
        <v>17.95</v>
      </c>
      <c r="I9387" t="s">
        <v>18</v>
      </c>
      <c r="J9387" t="s">
        <v>19</v>
      </c>
      <c r="K9387" t="s">
        <v>27</v>
      </c>
      <c r="L9387" t="s">
        <v>28</v>
      </c>
      <c r="M9387" s="4" t="s">
        <v>182</v>
      </c>
      <c r="N9387" s="4" t="s">
        <v>183</v>
      </c>
    </row>
    <row r="9388" spans="1:14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 t="s">
        <v>18</v>
      </c>
      <c r="J9388" t="s">
        <v>14</v>
      </c>
      <c r="K9388" t="s">
        <v>63</v>
      </c>
      <c r="L9388" t="s">
        <v>64</v>
      </c>
      <c r="M9388" s="4" t="s">
        <v>184</v>
      </c>
      <c r="N9388" s="4" t="s">
        <v>185</v>
      </c>
    </row>
    <row r="9389" spans="1:14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3">
        <v>0.87175925925925923</v>
      </c>
      <c r="G9389">
        <v>12.5</v>
      </c>
      <c r="H9389">
        <v>12.5</v>
      </c>
      <c r="I9389" t="s">
        <v>13</v>
      </c>
      <c r="J9389" t="s">
        <v>34</v>
      </c>
      <c r="K9389" t="s">
        <v>54</v>
      </c>
      <c r="L9389" t="s">
        <v>55</v>
      </c>
      <c r="M9389" s="4" t="s">
        <v>186</v>
      </c>
      <c r="N9389" s="4" t="s">
        <v>187</v>
      </c>
    </row>
    <row r="9390" spans="1:14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 t="s">
        <v>18</v>
      </c>
      <c r="J9390" t="s">
        <v>23</v>
      </c>
      <c r="K9390" t="s">
        <v>24</v>
      </c>
      <c r="L9390" t="s">
        <v>25</v>
      </c>
      <c r="M9390" s="4" t="s">
        <v>188</v>
      </c>
      <c r="N9390" s="4" t="s">
        <v>189</v>
      </c>
    </row>
    <row r="9391" spans="1:14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3">
        <v>0.87856481481481474</v>
      </c>
      <c r="G9391">
        <v>17.95</v>
      </c>
      <c r="H9391">
        <v>17.95</v>
      </c>
      <c r="I9391" t="s">
        <v>18</v>
      </c>
      <c r="J9391" t="s">
        <v>19</v>
      </c>
      <c r="K9391" t="s">
        <v>27</v>
      </c>
      <c r="L9391" t="s">
        <v>28</v>
      </c>
      <c r="M9391" s="4" t="s">
        <v>178</v>
      </c>
      <c r="N9391" s="4" t="s">
        <v>179</v>
      </c>
    </row>
    <row r="9392" spans="1:14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3">
        <v>0.87856481481481474</v>
      </c>
      <c r="G9392">
        <v>12</v>
      </c>
      <c r="H9392">
        <v>12</v>
      </c>
      <c r="I9392" t="s">
        <v>13</v>
      </c>
      <c r="J9392" t="s">
        <v>19</v>
      </c>
      <c r="K9392" t="s">
        <v>84</v>
      </c>
      <c r="L9392" t="s">
        <v>85</v>
      </c>
      <c r="M9392" s="4" t="s">
        <v>180</v>
      </c>
      <c r="N9392" s="4" t="s">
        <v>181</v>
      </c>
    </row>
    <row r="9393" spans="1:14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3">
        <v>0.89119212962962957</v>
      </c>
      <c r="G9393">
        <v>12</v>
      </c>
      <c r="H9393">
        <v>12</v>
      </c>
      <c r="I9393" t="s">
        <v>13</v>
      </c>
      <c r="J9393" t="s">
        <v>14</v>
      </c>
      <c r="K9393" t="s">
        <v>15</v>
      </c>
      <c r="L9393" t="s">
        <v>16</v>
      </c>
      <c r="M9393" s="4" t="s">
        <v>178</v>
      </c>
      <c r="N9393" s="4" t="s">
        <v>179</v>
      </c>
    </row>
    <row r="9394" spans="1:14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3">
        <v>0.89119212962962957</v>
      </c>
      <c r="G9394">
        <v>16.75</v>
      </c>
      <c r="H9394">
        <v>16.75</v>
      </c>
      <c r="I9394" t="s">
        <v>30</v>
      </c>
      <c r="J9394" t="s">
        <v>23</v>
      </c>
      <c r="K9394" t="s">
        <v>141</v>
      </c>
      <c r="L9394" t="s">
        <v>142</v>
      </c>
      <c r="M9394" s="4" t="s">
        <v>180</v>
      </c>
      <c r="N9394" s="4" t="s">
        <v>181</v>
      </c>
    </row>
    <row r="9395" spans="1:14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3">
        <v>0.89119212962962957</v>
      </c>
      <c r="G9395">
        <v>20.75</v>
      </c>
      <c r="H9395">
        <v>20.75</v>
      </c>
      <c r="I9395" t="s">
        <v>18</v>
      </c>
      <c r="J9395" t="s">
        <v>23</v>
      </c>
      <c r="K9395" t="s">
        <v>24</v>
      </c>
      <c r="L9395" t="s">
        <v>25</v>
      </c>
      <c r="M9395" s="4" t="s">
        <v>182</v>
      </c>
      <c r="N9395" s="4" t="s">
        <v>183</v>
      </c>
    </row>
    <row r="9396" spans="1:14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3">
        <v>0.92623842592592587</v>
      </c>
      <c r="G9396">
        <v>20.75</v>
      </c>
      <c r="H9396">
        <v>20.75</v>
      </c>
      <c r="I9396" t="s">
        <v>18</v>
      </c>
      <c r="J9396" t="s">
        <v>34</v>
      </c>
      <c r="K9396" t="s">
        <v>35</v>
      </c>
      <c r="L9396" t="s">
        <v>36</v>
      </c>
      <c r="M9396" s="4" t="s">
        <v>184</v>
      </c>
      <c r="N9396" s="4" t="s">
        <v>185</v>
      </c>
    </row>
    <row r="9397" spans="1:14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3">
        <v>0.92925925925925934</v>
      </c>
      <c r="G9397">
        <v>20.25</v>
      </c>
      <c r="H9397">
        <v>20.25</v>
      </c>
      <c r="I9397" t="s">
        <v>18</v>
      </c>
      <c r="J9397" t="s">
        <v>34</v>
      </c>
      <c r="K9397" t="s">
        <v>68</v>
      </c>
      <c r="L9397" t="s">
        <v>69</v>
      </c>
      <c r="M9397" s="4" t="s">
        <v>186</v>
      </c>
      <c r="N9397" s="4" t="s">
        <v>187</v>
      </c>
    </row>
    <row r="9398" spans="1:14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3">
        <v>0.50116898148148148</v>
      </c>
      <c r="G9398">
        <v>20.25</v>
      </c>
      <c r="H9398">
        <v>20.25</v>
      </c>
      <c r="I9398" t="s">
        <v>18</v>
      </c>
      <c r="J9398" t="s">
        <v>19</v>
      </c>
      <c r="K9398" t="s">
        <v>78</v>
      </c>
      <c r="L9398" t="s">
        <v>79</v>
      </c>
      <c r="M9398" s="4" t="s">
        <v>188</v>
      </c>
      <c r="N9398" s="4" t="s">
        <v>189</v>
      </c>
    </row>
    <row r="9399" spans="1:14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3">
        <v>0.50140046296296303</v>
      </c>
      <c r="G9399">
        <v>12.75</v>
      </c>
      <c r="H9399">
        <v>12.75</v>
      </c>
      <c r="I9399" t="s">
        <v>13</v>
      </c>
      <c r="J9399" t="s">
        <v>23</v>
      </c>
      <c r="K9399" t="s">
        <v>24</v>
      </c>
      <c r="L9399" t="s">
        <v>25</v>
      </c>
      <c r="M9399" s="4" t="s">
        <v>186</v>
      </c>
      <c r="N9399" s="4" t="s">
        <v>187</v>
      </c>
    </row>
    <row r="9400" spans="1:14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3">
        <v>0.50416666666666665</v>
      </c>
      <c r="G9400">
        <v>20.75</v>
      </c>
      <c r="H9400">
        <v>20.75</v>
      </c>
      <c r="I9400" t="s">
        <v>18</v>
      </c>
      <c r="J9400" t="s">
        <v>23</v>
      </c>
      <c r="K9400" t="s">
        <v>47</v>
      </c>
      <c r="L9400" t="s">
        <v>48</v>
      </c>
      <c r="M9400" s="4" t="s">
        <v>188</v>
      </c>
      <c r="N9400" s="4" t="s">
        <v>189</v>
      </c>
    </row>
    <row r="9401" spans="1:14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3">
        <v>0.5075115740740741</v>
      </c>
      <c r="G9401">
        <v>20.75</v>
      </c>
      <c r="H9401">
        <v>20.75</v>
      </c>
      <c r="I9401" t="s">
        <v>18</v>
      </c>
      <c r="J9401" t="s">
        <v>34</v>
      </c>
      <c r="K9401" t="s">
        <v>75</v>
      </c>
      <c r="L9401" t="s">
        <v>76</v>
      </c>
      <c r="M9401" s="4" t="s">
        <v>178</v>
      </c>
      <c r="N9401" s="4" t="s">
        <v>179</v>
      </c>
    </row>
    <row r="9402" spans="1:14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3">
        <v>0.51228009259259266</v>
      </c>
      <c r="G9402">
        <v>20.5</v>
      </c>
      <c r="H9402">
        <v>20.5</v>
      </c>
      <c r="I9402" t="s">
        <v>18</v>
      </c>
      <c r="J9402" t="s">
        <v>14</v>
      </c>
      <c r="K9402" t="s">
        <v>87</v>
      </c>
      <c r="L9402" t="s">
        <v>88</v>
      </c>
      <c r="M9402" s="4" t="s">
        <v>180</v>
      </c>
      <c r="N9402" s="4" t="s">
        <v>181</v>
      </c>
    </row>
    <row r="9403" spans="1:14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3">
        <v>0.52153935185185185</v>
      </c>
      <c r="G9403">
        <v>12</v>
      </c>
      <c r="H9403">
        <v>12</v>
      </c>
      <c r="I9403" t="s">
        <v>13</v>
      </c>
      <c r="J9403" t="s">
        <v>14</v>
      </c>
      <c r="K9403" t="s">
        <v>87</v>
      </c>
      <c r="L9403" t="s">
        <v>88</v>
      </c>
      <c r="M9403" s="4" t="s">
        <v>178</v>
      </c>
      <c r="N9403" s="4" t="s">
        <v>179</v>
      </c>
    </row>
    <row r="9404" spans="1:14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3">
        <v>0.52153935185185185</v>
      </c>
      <c r="G9404">
        <v>17.5</v>
      </c>
      <c r="H9404">
        <v>17.5</v>
      </c>
      <c r="I9404" t="s">
        <v>18</v>
      </c>
      <c r="J9404" t="s">
        <v>14</v>
      </c>
      <c r="K9404" t="s">
        <v>81</v>
      </c>
      <c r="L9404" t="s">
        <v>82</v>
      </c>
      <c r="M9404" s="4" t="s">
        <v>180</v>
      </c>
      <c r="N9404" s="4" t="s">
        <v>181</v>
      </c>
    </row>
    <row r="9405" spans="1:14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3">
        <v>0.52611111111111108</v>
      </c>
      <c r="G9405">
        <v>23.65</v>
      </c>
      <c r="H9405">
        <v>23.65</v>
      </c>
      <c r="I9405" t="s">
        <v>13</v>
      </c>
      <c r="J9405" t="s">
        <v>34</v>
      </c>
      <c r="K9405" t="s">
        <v>108</v>
      </c>
      <c r="L9405" t="s">
        <v>109</v>
      </c>
      <c r="M9405" s="4" t="s">
        <v>182</v>
      </c>
      <c r="N9405" s="4" t="s">
        <v>183</v>
      </c>
    </row>
    <row r="9406" spans="1:14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3">
        <v>0.52611111111111108</v>
      </c>
      <c r="G9406">
        <v>18.5</v>
      </c>
      <c r="H9406">
        <v>18.5</v>
      </c>
      <c r="I9406" t="s">
        <v>18</v>
      </c>
      <c r="J9406" t="s">
        <v>19</v>
      </c>
      <c r="K9406" t="s">
        <v>20</v>
      </c>
      <c r="L9406" t="s">
        <v>21</v>
      </c>
      <c r="M9406" s="4" t="s">
        <v>184</v>
      </c>
      <c r="N9406" s="4" t="s">
        <v>185</v>
      </c>
    </row>
    <row r="9407" spans="1:14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3">
        <v>0.52611111111111108</v>
      </c>
      <c r="G9407">
        <v>16.5</v>
      </c>
      <c r="H9407">
        <v>16.5</v>
      </c>
      <c r="I9407" t="s">
        <v>18</v>
      </c>
      <c r="J9407" t="s">
        <v>14</v>
      </c>
      <c r="K9407" t="s">
        <v>44</v>
      </c>
      <c r="L9407" t="s">
        <v>45</v>
      </c>
      <c r="M9407" s="4" t="s">
        <v>186</v>
      </c>
      <c r="N9407" s="4" t="s">
        <v>187</v>
      </c>
    </row>
    <row r="9408" spans="1:14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3">
        <v>0.52611111111111108</v>
      </c>
      <c r="G9408">
        <v>16.75</v>
      </c>
      <c r="H9408">
        <v>16.75</v>
      </c>
      <c r="I9408" t="s">
        <v>30</v>
      </c>
      <c r="J9408" t="s">
        <v>19</v>
      </c>
      <c r="K9408" t="s">
        <v>111</v>
      </c>
      <c r="L9408" t="s">
        <v>112</v>
      </c>
      <c r="M9408" s="4" t="s">
        <v>188</v>
      </c>
      <c r="N9408" s="4" t="s">
        <v>189</v>
      </c>
    </row>
    <row r="9409" spans="1:14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3">
        <v>0.5309490740740741</v>
      </c>
      <c r="G9409">
        <v>16</v>
      </c>
      <c r="H9409">
        <v>16</v>
      </c>
      <c r="I9409" t="s">
        <v>30</v>
      </c>
      <c r="J9409" t="s">
        <v>19</v>
      </c>
      <c r="K9409" t="s">
        <v>147</v>
      </c>
      <c r="L9409" t="s">
        <v>148</v>
      </c>
      <c r="M9409" s="4" t="s">
        <v>178</v>
      </c>
      <c r="N9409" s="4" t="s">
        <v>179</v>
      </c>
    </row>
    <row r="9410" spans="1:14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3">
        <v>0.5309490740740741</v>
      </c>
      <c r="G9410">
        <v>16.75</v>
      </c>
      <c r="H9410">
        <v>16.75</v>
      </c>
      <c r="I9410" t="s">
        <v>30</v>
      </c>
      <c r="J9410" t="s">
        <v>23</v>
      </c>
      <c r="K9410" t="s">
        <v>47</v>
      </c>
      <c r="L9410" t="s">
        <v>48</v>
      </c>
      <c r="M9410" s="4" t="s">
        <v>180</v>
      </c>
      <c r="N9410" s="4" t="s">
        <v>181</v>
      </c>
    </row>
    <row r="9411" spans="1:14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3">
        <v>0.5309490740740741</v>
      </c>
      <c r="G9411">
        <v>20.25</v>
      </c>
      <c r="H9411">
        <v>20.25</v>
      </c>
      <c r="I9411" t="s">
        <v>18</v>
      </c>
      <c r="J9411" t="s">
        <v>19</v>
      </c>
      <c r="K9411" t="s">
        <v>78</v>
      </c>
      <c r="L9411" t="s">
        <v>79</v>
      </c>
      <c r="M9411" s="4" t="s">
        <v>182</v>
      </c>
      <c r="N9411" s="4" t="s">
        <v>183</v>
      </c>
    </row>
    <row r="9412" spans="1:14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3">
        <v>0.53724537037037035</v>
      </c>
      <c r="G9412">
        <v>12</v>
      </c>
      <c r="H9412">
        <v>24</v>
      </c>
      <c r="I9412" t="s">
        <v>13</v>
      </c>
      <c r="J9412" t="s">
        <v>14</v>
      </c>
      <c r="K9412" t="s">
        <v>15</v>
      </c>
      <c r="L9412" t="s">
        <v>16</v>
      </c>
      <c r="M9412" s="4" t="s">
        <v>180</v>
      </c>
      <c r="N9412" s="4" t="s">
        <v>181</v>
      </c>
    </row>
    <row r="9413" spans="1:14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3">
        <v>0.53724537037037035</v>
      </c>
      <c r="G9413">
        <v>16.25</v>
      </c>
      <c r="H9413">
        <v>16.25</v>
      </c>
      <c r="I9413" t="s">
        <v>30</v>
      </c>
      <c r="J9413" t="s">
        <v>34</v>
      </c>
      <c r="K9413" t="s">
        <v>95</v>
      </c>
      <c r="L9413" t="s">
        <v>96</v>
      </c>
      <c r="M9413" s="4" t="s">
        <v>182</v>
      </c>
      <c r="N9413" s="4" t="s">
        <v>183</v>
      </c>
    </row>
    <row r="9414" spans="1:14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3">
        <v>0.53724537037037035</v>
      </c>
      <c r="G9414">
        <v>20.75</v>
      </c>
      <c r="H9414">
        <v>20.75</v>
      </c>
      <c r="I9414" t="s">
        <v>18</v>
      </c>
      <c r="J9414" t="s">
        <v>23</v>
      </c>
      <c r="K9414" t="s">
        <v>57</v>
      </c>
      <c r="L9414" t="s">
        <v>58</v>
      </c>
      <c r="M9414" s="4" t="s">
        <v>184</v>
      </c>
      <c r="N9414" s="4" t="s">
        <v>185</v>
      </c>
    </row>
    <row r="9415" spans="1:14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3">
        <v>0.53724537037037035</v>
      </c>
      <c r="G9415">
        <v>20.75</v>
      </c>
      <c r="H9415">
        <v>20.75</v>
      </c>
      <c r="I9415" t="s">
        <v>18</v>
      </c>
      <c r="J9415" t="s">
        <v>23</v>
      </c>
      <c r="K9415" t="s">
        <v>72</v>
      </c>
      <c r="L9415" t="s">
        <v>73</v>
      </c>
      <c r="M9415" s="4" t="s">
        <v>186</v>
      </c>
      <c r="N9415" s="4" t="s">
        <v>187</v>
      </c>
    </row>
    <row r="9416" spans="1:14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3">
        <v>0.53724537037037035</v>
      </c>
      <c r="G9416">
        <v>18.5</v>
      </c>
      <c r="H9416">
        <v>18.5</v>
      </c>
      <c r="I9416" t="s">
        <v>18</v>
      </c>
      <c r="J9416" t="s">
        <v>19</v>
      </c>
      <c r="K9416" t="s">
        <v>20</v>
      </c>
      <c r="L9416" t="s">
        <v>21</v>
      </c>
      <c r="M9416" s="4" t="s">
        <v>188</v>
      </c>
      <c r="N9416" s="4" t="s">
        <v>189</v>
      </c>
    </row>
    <row r="9417" spans="1:14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3">
        <v>0.53724537037037035</v>
      </c>
      <c r="G9417">
        <v>16</v>
      </c>
      <c r="H9417">
        <v>16</v>
      </c>
      <c r="I9417" t="s">
        <v>30</v>
      </c>
      <c r="J9417" t="s">
        <v>19</v>
      </c>
      <c r="K9417" t="s">
        <v>84</v>
      </c>
      <c r="L9417" t="s">
        <v>85</v>
      </c>
      <c r="M9417" s="4" t="s">
        <v>178</v>
      </c>
      <c r="N9417" s="4" t="s">
        <v>179</v>
      </c>
    </row>
    <row r="9418" spans="1:14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3">
        <v>0.53724537037037035</v>
      </c>
      <c r="G9418">
        <v>10.5</v>
      </c>
      <c r="H9418">
        <v>10.5</v>
      </c>
      <c r="I9418" t="s">
        <v>13</v>
      </c>
      <c r="J9418" t="s">
        <v>14</v>
      </c>
      <c r="K9418" t="s">
        <v>44</v>
      </c>
      <c r="L9418" t="s">
        <v>45</v>
      </c>
      <c r="M9418" s="4" t="s">
        <v>180</v>
      </c>
      <c r="N9418" s="4" t="s">
        <v>181</v>
      </c>
    </row>
    <row r="9419" spans="1:14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3">
        <v>0.53724537037037035</v>
      </c>
      <c r="G9419">
        <v>16.5</v>
      </c>
      <c r="H9419">
        <v>16.5</v>
      </c>
      <c r="I9419" t="s">
        <v>30</v>
      </c>
      <c r="J9419" t="s">
        <v>34</v>
      </c>
      <c r="K9419" t="s">
        <v>54</v>
      </c>
      <c r="L9419" t="s">
        <v>55</v>
      </c>
      <c r="M9419" s="4" t="s">
        <v>178</v>
      </c>
      <c r="N9419" s="4" t="s">
        <v>179</v>
      </c>
    </row>
    <row r="9420" spans="1:14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3">
        <v>0.53724537037037035</v>
      </c>
      <c r="G9420">
        <v>16</v>
      </c>
      <c r="H9420">
        <v>16</v>
      </c>
      <c r="I9420" t="s">
        <v>30</v>
      </c>
      <c r="J9420" t="s">
        <v>19</v>
      </c>
      <c r="K9420" t="s">
        <v>51</v>
      </c>
      <c r="L9420" t="s">
        <v>52</v>
      </c>
      <c r="M9420" s="4" t="s">
        <v>180</v>
      </c>
      <c r="N9420" s="4" t="s">
        <v>181</v>
      </c>
    </row>
    <row r="9421" spans="1:14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3">
        <v>0.53724537037037035</v>
      </c>
      <c r="G9421">
        <v>20.75</v>
      </c>
      <c r="H9421">
        <v>20.75</v>
      </c>
      <c r="I9421" t="s">
        <v>18</v>
      </c>
      <c r="J9421" t="s">
        <v>23</v>
      </c>
      <c r="K9421" t="s">
        <v>24</v>
      </c>
      <c r="L9421" t="s">
        <v>25</v>
      </c>
      <c r="M9421" s="4" t="s">
        <v>182</v>
      </c>
      <c r="N9421" s="4" t="s">
        <v>183</v>
      </c>
    </row>
    <row r="9422" spans="1:14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3">
        <v>0.53724537037037035</v>
      </c>
      <c r="G9422">
        <v>12</v>
      </c>
      <c r="H9422">
        <v>12</v>
      </c>
      <c r="I9422" t="s">
        <v>13</v>
      </c>
      <c r="J9422" t="s">
        <v>14</v>
      </c>
      <c r="K9422" t="s">
        <v>99</v>
      </c>
      <c r="L9422" t="s">
        <v>100</v>
      </c>
      <c r="M9422" s="4" t="s">
        <v>184</v>
      </c>
      <c r="N9422" s="4" t="s">
        <v>185</v>
      </c>
    </row>
    <row r="9423" spans="1:14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3">
        <v>0.53755787037037039</v>
      </c>
      <c r="G9423">
        <v>18.5</v>
      </c>
      <c r="H9423">
        <v>18.5</v>
      </c>
      <c r="I9423" t="s">
        <v>18</v>
      </c>
      <c r="J9423" t="s">
        <v>19</v>
      </c>
      <c r="K9423" t="s">
        <v>20</v>
      </c>
      <c r="L9423" t="s">
        <v>21</v>
      </c>
      <c r="M9423" s="4" t="s">
        <v>186</v>
      </c>
      <c r="N9423" s="4" t="s">
        <v>187</v>
      </c>
    </row>
    <row r="9424" spans="1:14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3">
        <v>0.53755787037037039</v>
      </c>
      <c r="G9424">
        <v>12.5</v>
      </c>
      <c r="H9424">
        <v>12.5</v>
      </c>
      <c r="I9424" t="s">
        <v>30</v>
      </c>
      <c r="J9424" t="s">
        <v>14</v>
      </c>
      <c r="K9424" t="s">
        <v>41</v>
      </c>
      <c r="L9424" t="s">
        <v>42</v>
      </c>
      <c r="M9424" s="4" t="s">
        <v>188</v>
      </c>
      <c r="N9424" s="4" t="s">
        <v>189</v>
      </c>
    </row>
    <row r="9425" spans="1:14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3">
        <v>0.53755787037037039</v>
      </c>
      <c r="G9425">
        <v>12</v>
      </c>
      <c r="H9425">
        <v>12</v>
      </c>
      <c r="I9425" t="s">
        <v>13</v>
      </c>
      <c r="J9425" t="s">
        <v>19</v>
      </c>
      <c r="K9425" t="s">
        <v>90</v>
      </c>
      <c r="L9425" t="s">
        <v>91</v>
      </c>
      <c r="M9425" s="4" t="s">
        <v>186</v>
      </c>
      <c r="N9425" s="4" t="s">
        <v>187</v>
      </c>
    </row>
    <row r="9426" spans="1:14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3">
        <v>0.53755787037037039</v>
      </c>
      <c r="G9426">
        <v>16.75</v>
      </c>
      <c r="H9426">
        <v>16.75</v>
      </c>
      <c r="I9426" t="s">
        <v>30</v>
      </c>
      <c r="J9426" t="s">
        <v>23</v>
      </c>
      <c r="K9426" t="s">
        <v>24</v>
      </c>
      <c r="L9426" t="s">
        <v>25</v>
      </c>
      <c r="M9426" s="4" t="s">
        <v>188</v>
      </c>
      <c r="N9426" s="4" t="s">
        <v>189</v>
      </c>
    </row>
    <row r="9427" spans="1:14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3">
        <v>0.54177083333333331</v>
      </c>
      <c r="G9427">
        <v>12.75</v>
      </c>
      <c r="H9427">
        <v>12.75</v>
      </c>
      <c r="I9427" t="s">
        <v>13</v>
      </c>
      <c r="J9427" t="s">
        <v>23</v>
      </c>
      <c r="K9427" t="s">
        <v>38</v>
      </c>
      <c r="L9427" t="s">
        <v>39</v>
      </c>
      <c r="M9427" s="4" t="s">
        <v>178</v>
      </c>
      <c r="N9427" s="4" t="s">
        <v>179</v>
      </c>
    </row>
    <row r="9428" spans="1:14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3">
        <v>0.54682870370370373</v>
      </c>
      <c r="G9428">
        <v>12.25</v>
      </c>
      <c r="H9428">
        <v>12.25</v>
      </c>
      <c r="I9428" t="s">
        <v>13</v>
      </c>
      <c r="J9428" t="s">
        <v>34</v>
      </c>
      <c r="K9428" t="s">
        <v>68</v>
      </c>
      <c r="L9428" t="s">
        <v>69</v>
      </c>
      <c r="M9428" s="4" t="s">
        <v>180</v>
      </c>
      <c r="N9428" s="4" t="s">
        <v>181</v>
      </c>
    </row>
    <row r="9429" spans="1:14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 t="s">
        <v>18</v>
      </c>
      <c r="J9429" t="s">
        <v>23</v>
      </c>
      <c r="K9429" t="s">
        <v>24</v>
      </c>
      <c r="L9429" t="s">
        <v>25</v>
      </c>
      <c r="M9429" s="4" t="s">
        <v>178</v>
      </c>
      <c r="N9429" s="4" t="s">
        <v>179</v>
      </c>
    </row>
    <row r="9430" spans="1:14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3">
        <v>0.55608796296296303</v>
      </c>
      <c r="G9430">
        <v>12.75</v>
      </c>
      <c r="H9430">
        <v>12.75</v>
      </c>
      <c r="I9430" t="s">
        <v>13</v>
      </c>
      <c r="J9430" t="s">
        <v>23</v>
      </c>
      <c r="K9430" t="s">
        <v>47</v>
      </c>
      <c r="L9430" t="s">
        <v>48</v>
      </c>
      <c r="M9430" s="4" t="s">
        <v>180</v>
      </c>
      <c r="N9430" s="4" t="s">
        <v>181</v>
      </c>
    </row>
    <row r="9431" spans="1:14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 t="s">
        <v>18</v>
      </c>
      <c r="J9431" t="s">
        <v>19</v>
      </c>
      <c r="K9431" t="s">
        <v>20</v>
      </c>
      <c r="L9431" t="s">
        <v>21</v>
      </c>
      <c r="M9431" s="4" t="s">
        <v>182</v>
      </c>
      <c r="N9431" s="4" t="s">
        <v>183</v>
      </c>
    </row>
    <row r="9432" spans="1:14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 t="s">
        <v>18</v>
      </c>
      <c r="J9432" t="s">
        <v>34</v>
      </c>
      <c r="K9432" t="s">
        <v>95</v>
      </c>
      <c r="L9432" t="s">
        <v>96</v>
      </c>
      <c r="M9432" s="4" t="s">
        <v>184</v>
      </c>
      <c r="N9432" s="4" t="s">
        <v>185</v>
      </c>
    </row>
    <row r="9433" spans="1:14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 t="s">
        <v>18</v>
      </c>
      <c r="J9433" t="s">
        <v>23</v>
      </c>
      <c r="K9433" t="s">
        <v>57</v>
      </c>
      <c r="L9433" t="s">
        <v>58</v>
      </c>
      <c r="M9433" s="4" t="s">
        <v>186</v>
      </c>
      <c r="N9433" s="4" t="s">
        <v>187</v>
      </c>
    </row>
    <row r="9434" spans="1:14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 t="s">
        <v>30</v>
      </c>
      <c r="J9434" t="s">
        <v>23</v>
      </c>
      <c r="K9434" t="s">
        <v>47</v>
      </c>
      <c r="L9434" t="s">
        <v>48</v>
      </c>
      <c r="M9434" s="4" t="s">
        <v>188</v>
      </c>
      <c r="N9434" s="4" t="s">
        <v>189</v>
      </c>
    </row>
    <row r="9435" spans="1:14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 t="s">
        <v>30</v>
      </c>
      <c r="J9435" t="s">
        <v>23</v>
      </c>
      <c r="K9435" t="s">
        <v>38</v>
      </c>
      <c r="L9435" t="s">
        <v>39</v>
      </c>
      <c r="M9435" s="4" t="s">
        <v>178</v>
      </c>
      <c r="N9435" s="4" t="s">
        <v>179</v>
      </c>
    </row>
    <row r="9436" spans="1:14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3">
        <v>0.57306712962962958</v>
      </c>
      <c r="G9436">
        <v>12.75</v>
      </c>
      <c r="H9436">
        <v>12.75</v>
      </c>
      <c r="I9436" t="s">
        <v>13</v>
      </c>
      <c r="J9436" t="s">
        <v>23</v>
      </c>
      <c r="K9436" t="s">
        <v>38</v>
      </c>
      <c r="L9436" t="s">
        <v>39</v>
      </c>
      <c r="M9436" s="4" t="s">
        <v>180</v>
      </c>
      <c r="N9436" s="4" t="s">
        <v>181</v>
      </c>
    </row>
    <row r="9437" spans="1:14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 t="s">
        <v>30</v>
      </c>
      <c r="J9437" t="s">
        <v>14</v>
      </c>
      <c r="K9437" t="s">
        <v>31</v>
      </c>
      <c r="L9437" t="s">
        <v>32</v>
      </c>
      <c r="M9437" s="4" t="s">
        <v>182</v>
      </c>
      <c r="N9437" s="4" t="s">
        <v>183</v>
      </c>
    </row>
    <row r="9438" spans="1:14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3">
        <v>0.57306712962962958</v>
      </c>
      <c r="G9438">
        <v>12</v>
      </c>
      <c r="H9438">
        <v>12</v>
      </c>
      <c r="I9438" t="s">
        <v>13</v>
      </c>
      <c r="J9438" t="s">
        <v>19</v>
      </c>
      <c r="K9438" t="s">
        <v>147</v>
      </c>
      <c r="L9438" t="s">
        <v>148</v>
      </c>
      <c r="M9438" s="4" t="s">
        <v>180</v>
      </c>
      <c r="N9438" s="4" t="s">
        <v>181</v>
      </c>
    </row>
    <row r="9439" spans="1:14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 t="s">
        <v>30</v>
      </c>
      <c r="J9439" t="s">
        <v>19</v>
      </c>
      <c r="K9439" t="s">
        <v>51</v>
      </c>
      <c r="L9439" t="s">
        <v>52</v>
      </c>
      <c r="M9439" s="4" t="s">
        <v>182</v>
      </c>
      <c r="N9439" s="4" t="s">
        <v>183</v>
      </c>
    </row>
    <row r="9440" spans="1:14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3">
        <v>0.57306712962962958</v>
      </c>
      <c r="G9440">
        <v>12.5</v>
      </c>
      <c r="H9440">
        <v>12.5</v>
      </c>
      <c r="I9440" t="s">
        <v>30</v>
      </c>
      <c r="J9440" t="s">
        <v>14</v>
      </c>
      <c r="K9440" t="s">
        <v>41</v>
      </c>
      <c r="L9440" t="s">
        <v>42</v>
      </c>
      <c r="M9440" s="4" t="s">
        <v>184</v>
      </c>
      <c r="N9440" s="4" t="s">
        <v>185</v>
      </c>
    </row>
    <row r="9441" spans="1:14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 t="s">
        <v>18</v>
      </c>
      <c r="J9441" t="s">
        <v>19</v>
      </c>
      <c r="K9441" t="s">
        <v>78</v>
      </c>
      <c r="L9441" t="s">
        <v>79</v>
      </c>
      <c r="M9441" s="4" t="s">
        <v>186</v>
      </c>
      <c r="N9441" s="4" t="s">
        <v>187</v>
      </c>
    </row>
    <row r="9442" spans="1:14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3">
        <v>0.57622685185185185</v>
      </c>
      <c r="G9442">
        <v>12</v>
      </c>
      <c r="H9442">
        <v>12</v>
      </c>
      <c r="I9442" t="s">
        <v>13</v>
      </c>
      <c r="J9442" t="s">
        <v>19</v>
      </c>
      <c r="K9442" t="s">
        <v>84</v>
      </c>
      <c r="L9442" t="s">
        <v>85</v>
      </c>
      <c r="M9442" s="4" t="s">
        <v>188</v>
      </c>
      <c r="N9442" s="4" t="s">
        <v>189</v>
      </c>
    </row>
    <row r="9443" spans="1:14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 t="s">
        <v>18</v>
      </c>
      <c r="J9443" t="s">
        <v>19</v>
      </c>
      <c r="K9443" t="s">
        <v>51</v>
      </c>
      <c r="L9443" t="s">
        <v>52</v>
      </c>
      <c r="M9443" s="4" t="s">
        <v>178</v>
      </c>
      <c r="N9443" s="4" t="s">
        <v>179</v>
      </c>
    </row>
    <row r="9444" spans="1:14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3">
        <v>0.57622685185185185</v>
      </c>
      <c r="G9444">
        <v>12.75</v>
      </c>
      <c r="H9444">
        <v>12.75</v>
      </c>
      <c r="I9444" t="s">
        <v>13</v>
      </c>
      <c r="J9444" t="s">
        <v>23</v>
      </c>
      <c r="K9444" t="s">
        <v>47</v>
      </c>
      <c r="L9444" t="s">
        <v>48</v>
      </c>
      <c r="M9444" s="4" t="s">
        <v>180</v>
      </c>
      <c r="N9444" s="4" t="s">
        <v>181</v>
      </c>
    </row>
    <row r="9445" spans="1:14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3">
        <v>0.57622685185185185</v>
      </c>
      <c r="G9445">
        <v>12.5</v>
      </c>
      <c r="H9445">
        <v>12.5</v>
      </c>
      <c r="I9445" t="s">
        <v>13</v>
      </c>
      <c r="J9445" t="s">
        <v>34</v>
      </c>
      <c r="K9445" t="s">
        <v>138</v>
      </c>
      <c r="L9445" t="s">
        <v>139</v>
      </c>
      <c r="M9445" s="4" t="s">
        <v>178</v>
      </c>
      <c r="N9445" s="4" t="s">
        <v>179</v>
      </c>
    </row>
    <row r="9446" spans="1:14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 t="s">
        <v>18</v>
      </c>
      <c r="J9446" t="s">
        <v>23</v>
      </c>
      <c r="K9446" t="s">
        <v>47</v>
      </c>
      <c r="L9446" t="s">
        <v>48</v>
      </c>
      <c r="M9446" s="4" t="s">
        <v>180</v>
      </c>
      <c r="N9446" s="4" t="s">
        <v>181</v>
      </c>
    </row>
    <row r="9447" spans="1:14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3">
        <v>0.59991898148148148</v>
      </c>
      <c r="G9447">
        <v>17.95</v>
      </c>
      <c r="H9447">
        <v>17.95</v>
      </c>
      <c r="I9447" t="s">
        <v>18</v>
      </c>
      <c r="J9447" t="s">
        <v>19</v>
      </c>
      <c r="K9447" t="s">
        <v>27</v>
      </c>
      <c r="L9447" t="s">
        <v>28</v>
      </c>
      <c r="M9447" s="4" t="s">
        <v>182</v>
      </c>
      <c r="N9447" s="4" t="s">
        <v>183</v>
      </c>
    </row>
    <row r="9448" spans="1:14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 t="s">
        <v>18</v>
      </c>
      <c r="J9448" t="s">
        <v>14</v>
      </c>
      <c r="K9448" t="s">
        <v>63</v>
      </c>
      <c r="L9448" t="s">
        <v>64</v>
      </c>
      <c r="M9448" s="4" t="s">
        <v>184</v>
      </c>
      <c r="N9448" s="4" t="s">
        <v>185</v>
      </c>
    </row>
    <row r="9449" spans="1:14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 t="s">
        <v>18</v>
      </c>
      <c r="J9449" t="s">
        <v>23</v>
      </c>
      <c r="K9449" t="s">
        <v>57</v>
      </c>
      <c r="L9449" t="s">
        <v>58</v>
      </c>
      <c r="M9449" s="4" t="s">
        <v>186</v>
      </c>
      <c r="N9449" s="4" t="s">
        <v>187</v>
      </c>
    </row>
    <row r="9450" spans="1:14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 t="s">
        <v>18</v>
      </c>
      <c r="J9450" t="s">
        <v>23</v>
      </c>
      <c r="K9450" t="s">
        <v>24</v>
      </c>
      <c r="L9450" t="s">
        <v>25</v>
      </c>
      <c r="M9450" s="4" t="s">
        <v>188</v>
      </c>
      <c r="N9450" s="4" t="s">
        <v>189</v>
      </c>
    </row>
    <row r="9451" spans="1:14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3">
        <v>0.60652777777777778</v>
      </c>
      <c r="G9451">
        <v>12</v>
      </c>
      <c r="H9451">
        <v>12</v>
      </c>
      <c r="I9451" t="s">
        <v>13</v>
      </c>
      <c r="J9451" t="s">
        <v>14</v>
      </c>
      <c r="K9451" t="s">
        <v>31</v>
      </c>
      <c r="L9451" t="s">
        <v>32</v>
      </c>
      <c r="M9451" s="4" t="s">
        <v>186</v>
      </c>
      <c r="N9451" s="4" t="s">
        <v>187</v>
      </c>
    </row>
    <row r="9452" spans="1:14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3">
        <v>0.60652777777777778</v>
      </c>
      <c r="G9452">
        <v>12.5</v>
      </c>
      <c r="H9452">
        <v>12.5</v>
      </c>
      <c r="I9452" t="s">
        <v>13</v>
      </c>
      <c r="J9452" t="s">
        <v>34</v>
      </c>
      <c r="K9452" t="s">
        <v>102</v>
      </c>
      <c r="L9452" t="s">
        <v>103</v>
      </c>
      <c r="M9452" s="4" t="s">
        <v>188</v>
      </c>
      <c r="N9452" s="4" t="s">
        <v>189</v>
      </c>
    </row>
    <row r="9453" spans="1:14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 t="s">
        <v>30</v>
      </c>
      <c r="J9453" t="s">
        <v>34</v>
      </c>
      <c r="K9453" t="s">
        <v>68</v>
      </c>
      <c r="L9453" t="s">
        <v>69</v>
      </c>
      <c r="M9453" s="4" t="s">
        <v>178</v>
      </c>
      <c r="N9453" s="4" t="s">
        <v>179</v>
      </c>
    </row>
    <row r="9454" spans="1:14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 t="s">
        <v>98</v>
      </c>
      <c r="J9454" t="s">
        <v>14</v>
      </c>
      <c r="K9454" t="s">
        <v>99</v>
      </c>
      <c r="L9454" t="s">
        <v>100</v>
      </c>
      <c r="M9454" s="4" t="s">
        <v>180</v>
      </c>
      <c r="N9454" s="4" t="s">
        <v>181</v>
      </c>
    </row>
    <row r="9455" spans="1:14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3">
        <v>0.60652777777777778</v>
      </c>
      <c r="G9455">
        <v>12</v>
      </c>
      <c r="H9455">
        <v>12</v>
      </c>
      <c r="I9455" t="s">
        <v>13</v>
      </c>
      <c r="J9455" t="s">
        <v>19</v>
      </c>
      <c r="K9455" t="s">
        <v>78</v>
      </c>
      <c r="L9455" t="s">
        <v>79</v>
      </c>
      <c r="M9455" s="4" t="s">
        <v>178</v>
      </c>
      <c r="N9455" s="4" t="s">
        <v>179</v>
      </c>
    </row>
    <row r="9456" spans="1:14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3">
        <v>0.60670138888888892</v>
      </c>
      <c r="G9456">
        <v>12</v>
      </c>
      <c r="H9456">
        <v>12</v>
      </c>
      <c r="I9456" t="s">
        <v>13</v>
      </c>
      <c r="J9456" t="s">
        <v>19</v>
      </c>
      <c r="K9456" t="s">
        <v>90</v>
      </c>
      <c r="L9456" t="s">
        <v>91</v>
      </c>
      <c r="M9456" s="4" t="s">
        <v>180</v>
      </c>
      <c r="N9456" s="4" t="s">
        <v>181</v>
      </c>
    </row>
    <row r="9457" spans="1:14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 t="s">
        <v>13</v>
      </c>
      <c r="J9457" t="s">
        <v>14</v>
      </c>
      <c r="K9457" t="s">
        <v>81</v>
      </c>
      <c r="L9457" t="s">
        <v>82</v>
      </c>
      <c r="M9457" s="4" t="s">
        <v>182</v>
      </c>
      <c r="N9457" s="4" t="s">
        <v>183</v>
      </c>
    </row>
    <row r="9458" spans="1:14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 t="s">
        <v>30</v>
      </c>
      <c r="J9458" t="s">
        <v>19</v>
      </c>
      <c r="K9458" t="s">
        <v>131</v>
      </c>
      <c r="L9458" t="s">
        <v>132</v>
      </c>
      <c r="M9458" s="4" t="s">
        <v>184</v>
      </c>
      <c r="N9458" s="4" t="s">
        <v>185</v>
      </c>
    </row>
    <row r="9459" spans="1:14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3">
        <v>0.61072916666666666</v>
      </c>
      <c r="G9459">
        <v>17.95</v>
      </c>
      <c r="H9459">
        <v>17.95</v>
      </c>
      <c r="I9459" t="s">
        <v>18</v>
      </c>
      <c r="J9459" t="s">
        <v>19</v>
      </c>
      <c r="K9459" t="s">
        <v>27</v>
      </c>
      <c r="L9459" t="s">
        <v>28</v>
      </c>
      <c r="M9459" s="4" t="s">
        <v>186</v>
      </c>
      <c r="N9459" s="4" t="s">
        <v>187</v>
      </c>
    </row>
    <row r="9460" spans="1:14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3">
        <v>0.62633101851851858</v>
      </c>
      <c r="G9460">
        <v>12.5</v>
      </c>
      <c r="H9460">
        <v>12.5</v>
      </c>
      <c r="I9460" t="s">
        <v>30</v>
      </c>
      <c r="J9460" t="s">
        <v>14</v>
      </c>
      <c r="K9460" t="s">
        <v>41</v>
      </c>
      <c r="L9460" t="s">
        <v>42</v>
      </c>
      <c r="M9460" s="4" t="s">
        <v>188</v>
      </c>
      <c r="N9460" s="4" t="s">
        <v>189</v>
      </c>
    </row>
    <row r="9461" spans="1:14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 t="s">
        <v>30</v>
      </c>
      <c r="J9461" t="s">
        <v>34</v>
      </c>
      <c r="K9461" t="s">
        <v>54</v>
      </c>
      <c r="L9461" t="s">
        <v>55</v>
      </c>
      <c r="M9461" s="4" t="s">
        <v>178</v>
      </c>
      <c r="N9461" s="4" t="s">
        <v>179</v>
      </c>
    </row>
    <row r="9462" spans="1:14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 t="s">
        <v>30</v>
      </c>
      <c r="J9462" t="s">
        <v>34</v>
      </c>
      <c r="K9462" t="s">
        <v>102</v>
      </c>
      <c r="L9462" t="s">
        <v>103</v>
      </c>
      <c r="M9462" s="4" t="s">
        <v>180</v>
      </c>
      <c r="N9462" s="4" t="s">
        <v>181</v>
      </c>
    </row>
    <row r="9463" spans="1:14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 t="s">
        <v>30</v>
      </c>
      <c r="J9463" t="s">
        <v>34</v>
      </c>
      <c r="K9463" t="s">
        <v>138</v>
      </c>
      <c r="L9463" t="s">
        <v>139</v>
      </c>
      <c r="M9463" s="4" t="s">
        <v>182</v>
      </c>
      <c r="N9463" s="4" t="s">
        <v>183</v>
      </c>
    </row>
    <row r="9464" spans="1:14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3">
        <v>0.65218750000000003</v>
      </c>
      <c r="G9464">
        <v>12.75</v>
      </c>
      <c r="H9464">
        <v>12.75</v>
      </c>
      <c r="I9464" t="s">
        <v>13</v>
      </c>
      <c r="J9464" t="s">
        <v>23</v>
      </c>
      <c r="K9464" t="s">
        <v>24</v>
      </c>
      <c r="L9464" t="s">
        <v>25</v>
      </c>
      <c r="M9464" s="4" t="s">
        <v>180</v>
      </c>
      <c r="N9464" s="4" t="s">
        <v>181</v>
      </c>
    </row>
    <row r="9465" spans="1:14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3">
        <v>0.68063657407407396</v>
      </c>
      <c r="G9465">
        <v>12</v>
      </c>
      <c r="H9465">
        <v>12</v>
      </c>
      <c r="I9465" t="s">
        <v>13</v>
      </c>
      <c r="J9465" t="s">
        <v>14</v>
      </c>
      <c r="K9465" t="s">
        <v>15</v>
      </c>
      <c r="L9465" t="s">
        <v>16</v>
      </c>
      <c r="M9465" s="4" t="s">
        <v>182</v>
      </c>
      <c r="N9465" s="4" t="s">
        <v>183</v>
      </c>
    </row>
    <row r="9466" spans="1:14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3">
        <v>0.68063657407407396</v>
      </c>
      <c r="G9466">
        <v>25.5</v>
      </c>
      <c r="H9466">
        <v>25.5</v>
      </c>
      <c r="I9466" t="s">
        <v>98</v>
      </c>
      <c r="J9466" t="s">
        <v>14</v>
      </c>
      <c r="K9466" t="s">
        <v>99</v>
      </c>
      <c r="L9466" t="s">
        <v>100</v>
      </c>
      <c r="M9466" s="4" t="s">
        <v>184</v>
      </c>
      <c r="N9466" s="4" t="s">
        <v>185</v>
      </c>
    </row>
    <row r="9467" spans="1:14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 t="s">
        <v>18</v>
      </c>
      <c r="J9467" t="s">
        <v>19</v>
      </c>
      <c r="K9467" t="s">
        <v>51</v>
      </c>
      <c r="L9467" t="s">
        <v>52</v>
      </c>
      <c r="M9467" s="4" t="s">
        <v>186</v>
      </c>
      <c r="N9467" s="4" t="s">
        <v>187</v>
      </c>
    </row>
    <row r="9468" spans="1:14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3">
        <v>0.68331018518518516</v>
      </c>
      <c r="G9468">
        <v>12.5</v>
      </c>
      <c r="H9468">
        <v>12.5</v>
      </c>
      <c r="I9468" t="s">
        <v>13</v>
      </c>
      <c r="J9468" t="s">
        <v>34</v>
      </c>
      <c r="K9468" t="s">
        <v>128</v>
      </c>
      <c r="L9468" t="s">
        <v>129</v>
      </c>
      <c r="M9468" s="4" t="s">
        <v>188</v>
      </c>
      <c r="N9468" s="4" t="s">
        <v>189</v>
      </c>
    </row>
    <row r="9469" spans="1:14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 t="s">
        <v>30</v>
      </c>
      <c r="J9469" t="s">
        <v>19</v>
      </c>
      <c r="K9469" t="s">
        <v>90</v>
      </c>
      <c r="L9469" t="s">
        <v>91</v>
      </c>
      <c r="M9469" s="4" t="s">
        <v>178</v>
      </c>
      <c r="N9469" s="4" t="s">
        <v>179</v>
      </c>
    </row>
    <row r="9470" spans="1:14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 t="s">
        <v>18</v>
      </c>
      <c r="J9470" t="s">
        <v>23</v>
      </c>
      <c r="K9470" t="s">
        <v>24</v>
      </c>
      <c r="L9470" t="s">
        <v>25</v>
      </c>
      <c r="M9470" s="4" t="s">
        <v>180</v>
      </c>
      <c r="N9470" s="4" t="s">
        <v>181</v>
      </c>
    </row>
    <row r="9471" spans="1:14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3">
        <v>0.68469907407407404</v>
      </c>
      <c r="G9471">
        <v>12</v>
      </c>
      <c r="H9471">
        <v>12</v>
      </c>
      <c r="I9471" t="s">
        <v>13</v>
      </c>
      <c r="J9471" t="s">
        <v>19</v>
      </c>
      <c r="K9471" t="s">
        <v>51</v>
      </c>
      <c r="L9471" t="s">
        <v>52</v>
      </c>
      <c r="M9471" s="4" t="s">
        <v>178</v>
      </c>
      <c r="N9471" s="4" t="s">
        <v>179</v>
      </c>
    </row>
    <row r="9472" spans="1:14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 t="s">
        <v>18</v>
      </c>
      <c r="J9472" t="s">
        <v>14</v>
      </c>
      <c r="K9472" t="s">
        <v>63</v>
      </c>
      <c r="L9472" t="s">
        <v>64</v>
      </c>
      <c r="M9472" s="4" t="s">
        <v>180</v>
      </c>
      <c r="N9472" s="4" t="s">
        <v>181</v>
      </c>
    </row>
    <row r="9473" spans="1:14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 t="s">
        <v>18</v>
      </c>
      <c r="J9473" t="s">
        <v>34</v>
      </c>
      <c r="K9473" t="s">
        <v>75</v>
      </c>
      <c r="L9473" t="s">
        <v>76</v>
      </c>
      <c r="M9473" s="4" t="s">
        <v>182</v>
      </c>
      <c r="N9473" s="4" t="s">
        <v>183</v>
      </c>
    </row>
    <row r="9474" spans="1:14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 t="s">
        <v>18</v>
      </c>
      <c r="J9474" t="s">
        <v>34</v>
      </c>
      <c r="K9474" t="s">
        <v>35</v>
      </c>
      <c r="L9474" t="s">
        <v>36</v>
      </c>
      <c r="M9474" s="4" t="s">
        <v>184</v>
      </c>
      <c r="N9474" s="4" t="s">
        <v>185</v>
      </c>
    </row>
    <row r="9475" spans="1:14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3">
        <v>0.69468750000000001</v>
      </c>
      <c r="G9475">
        <v>12.75</v>
      </c>
      <c r="H9475">
        <v>12.75</v>
      </c>
      <c r="I9475" t="s">
        <v>13</v>
      </c>
      <c r="J9475" t="s">
        <v>23</v>
      </c>
      <c r="K9475" t="s">
        <v>24</v>
      </c>
      <c r="L9475" t="s">
        <v>25</v>
      </c>
      <c r="M9475" s="4" t="s">
        <v>186</v>
      </c>
      <c r="N9475" s="4" t="s">
        <v>187</v>
      </c>
    </row>
    <row r="9476" spans="1:14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 t="s">
        <v>30</v>
      </c>
      <c r="J9476" t="s">
        <v>23</v>
      </c>
      <c r="K9476" t="s">
        <v>57</v>
      </c>
      <c r="L9476" t="s">
        <v>58</v>
      </c>
      <c r="M9476" s="4" t="s">
        <v>188</v>
      </c>
      <c r="N9476" s="4" t="s">
        <v>189</v>
      </c>
    </row>
    <row r="9477" spans="1:14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 t="s">
        <v>18</v>
      </c>
      <c r="J9477" t="s">
        <v>19</v>
      </c>
      <c r="K9477" t="s">
        <v>20</v>
      </c>
      <c r="L9477" t="s">
        <v>21</v>
      </c>
      <c r="M9477" s="4" t="s">
        <v>186</v>
      </c>
      <c r="N9477" s="4" t="s">
        <v>187</v>
      </c>
    </row>
    <row r="9478" spans="1:14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3">
        <v>0.69835648148148144</v>
      </c>
      <c r="G9478">
        <v>23.65</v>
      </c>
      <c r="H9478">
        <v>23.65</v>
      </c>
      <c r="I9478" t="s">
        <v>13</v>
      </c>
      <c r="J9478" t="s">
        <v>34</v>
      </c>
      <c r="K9478" t="s">
        <v>108</v>
      </c>
      <c r="L9478" t="s">
        <v>109</v>
      </c>
      <c r="M9478" s="4" t="s">
        <v>188</v>
      </c>
      <c r="N9478" s="4" t="s">
        <v>189</v>
      </c>
    </row>
    <row r="9479" spans="1:14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 t="s">
        <v>18</v>
      </c>
      <c r="J9479" t="s">
        <v>19</v>
      </c>
      <c r="K9479" t="s">
        <v>147</v>
      </c>
      <c r="L9479" t="s">
        <v>148</v>
      </c>
      <c r="M9479" s="4" t="s">
        <v>178</v>
      </c>
      <c r="N9479" s="4" t="s">
        <v>179</v>
      </c>
    </row>
    <row r="9480" spans="1:14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 t="s">
        <v>18</v>
      </c>
      <c r="J9480" t="s">
        <v>34</v>
      </c>
      <c r="K9480" t="s">
        <v>68</v>
      </c>
      <c r="L9480" t="s">
        <v>69</v>
      </c>
      <c r="M9480" s="4" t="s">
        <v>180</v>
      </c>
      <c r="N9480" s="4" t="s">
        <v>181</v>
      </c>
    </row>
    <row r="9481" spans="1:14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3">
        <v>0.69835648148148144</v>
      </c>
      <c r="G9481">
        <v>12.5</v>
      </c>
      <c r="H9481">
        <v>12.5</v>
      </c>
      <c r="I9481" t="s">
        <v>13</v>
      </c>
      <c r="J9481" t="s">
        <v>34</v>
      </c>
      <c r="K9481" t="s">
        <v>35</v>
      </c>
      <c r="L9481" t="s">
        <v>36</v>
      </c>
      <c r="M9481" s="4" t="s">
        <v>178</v>
      </c>
      <c r="N9481" s="4" t="s">
        <v>179</v>
      </c>
    </row>
    <row r="9482" spans="1:14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3">
        <v>0.70130787037037035</v>
      </c>
      <c r="G9482">
        <v>12.5</v>
      </c>
      <c r="H9482">
        <v>12.5</v>
      </c>
      <c r="I9482" t="s">
        <v>13</v>
      </c>
      <c r="J9482" t="s">
        <v>34</v>
      </c>
      <c r="K9482" t="s">
        <v>128</v>
      </c>
      <c r="L9482" t="s">
        <v>129</v>
      </c>
      <c r="M9482" s="4" t="s">
        <v>180</v>
      </c>
      <c r="N9482" s="4" t="s">
        <v>181</v>
      </c>
    </row>
    <row r="9483" spans="1:14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 t="s">
        <v>18</v>
      </c>
      <c r="J9483" t="s">
        <v>19</v>
      </c>
      <c r="K9483" t="s">
        <v>90</v>
      </c>
      <c r="L9483" t="s">
        <v>91</v>
      </c>
      <c r="M9483" s="4" t="s">
        <v>182</v>
      </c>
      <c r="N9483" s="4" t="s">
        <v>183</v>
      </c>
    </row>
    <row r="9484" spans="1:14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3">
        <v>0.70226851851851846</v>
      </c>
      <c r="G9484">
        <v>16.5</v>
      </c>
      <c r="H9484">
        <v>16.5</v>
      </c>
      <c r="I9484" t="s">
        <v>18</v>
      </c>
      <c r="J9484" t="s">
        <v>14</v>
      </c>
      <c r="K9484" t="s">
        <v>44</v>
      </c>
      <c r="L9484" t="s">
        <v>45</v>
      </c>
      <c r="M9484" s="4" t="s">
        <v>184</v>
      </c>
      <c r="N9484" s="4" t="s">
        <v>185</v>
      </c>
    </row>
    <row r="9485" spans="1:14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3">
        <v>0.70226851851851846</v>
      </c>
      <c r="G9485">
        <v>21</v>
      </c>
      <c r="H9485">
        <v>21</v>
      </c>
      <c r="I9485" t="s">
        <v>18</v>
      </c>
      <c r="J9485" t="s">
        <v>19</v>
      </c>
      <c r="K9485" t="s">
        <v>111</v>
      </c>
      <c r="L9485" t="s">
        <v>112</v>
      </c>
      <c r="M9485" s="4" t="s">
        <v>186</v>
      </c>
      <c r="N9485" s="4" t="s">
        <v>187</v>
      </c>
    </row>
    <row r="9486" spans="1:14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3">
        <v>0.71394675925925932</v>
      </c>
      <c r="G9486">
        <v>20.75</v>
      </c>
      <c r="H9486">
        <v>20.75</v>
      </c>
      <c r="I9486" t="s">
        <v>18</v>
      </c>
      <c r="J9486" t="s">
        <v>23</v>
      </c>
      <c r="K9486" t="s">
        <v>47</v>
      </c>
      <c r="L9486" t="s">
        <v>48</v>
      </c>
      <c r="M9486" s="4" t="s">
        <v>188</v>
      </c>
      <c r="N9486" s="4" t="s">
        <v>189</v>
      </c>
    </row>
    <row r="9487" spans="1:14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3">
        <v>0.71394675925925932</v>
      </c>
      <c r="G9487">
        <v>12.75</v>
      </c>
      <c r="H9487">
        <v>12.75</v>
      </c>
      <c r="I9487" t="s">
        <v>13</v>
      </c>
      <c r="J9487" t="s">
        <v>23</v>
      </c>
      <c r="K9487" t="s">
        <v>24</v>
      </c>
      <c r="L9487" t="s">
        <v>25</v>
      </c>
      <c r="M9487" s="4" t="s">
        <v>178</v>
      </c>
      <c r="N9487" s="4" t="s">
        <v>179</v>
      </c>
    </row>
    <row r="9488" spans="1:14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3">
        <v>0.71640046296296289</v>
      </c>
      <c r="G9488">
        <v>20.75</v>
      </c>
      <c r="H9488">
        <v>20.75</v>
      </c>
      <c r="I9488" t="s">
        <v>18</v>
      </c>
      <c r="J9488" t="s">
        <v>23</v>
      </c>
      <c r="K9488" t="s">
        <v>72</v>
      </c>
      <c r="L9488" t="s">
        <v>73</v>
      </c>
      <c r="M9488" s="4" t="s">
        <v>180</v>
      </c>
      <c r="N9488" s="4" t="s">
        <v>181</v>
      </c>
    </row>
    <row r="9489" spans="1:14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3">
        <v>0.71733796296296293</v>
      </c>
      <c r="G9489">
        <v>18.5</v>
      </c>
      <c r="H9489">
        <v>18.5</v>
      </c>
      <c r="I9489" t="s">
        <v>18</v>
      </c>
      <c r="J9489" t="s">
        <v>19</v>
      </c>
      <c r="K9489" t="s">
        <v>20</v>
      </c>
      <c r="L9489" t="s">
        <v>21</v>
      </c>
      <c r="M9489" s="4" t="s">
        <v>182</v>
      </c>
      <c r="N9489" s="4" t="s">
        <v>183</v>
      </c>
    </row>
    <row r="9490" spans="1:14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3">
        <v>0.71733796296296293</v>
      </c>
      <c r="G9490">
        <v>10.5</v>
      </c>
      <c r="H9490">
        <v>10.5</v>
      </c>
      <c r="I9490" t="s">
        <v>13</v>
      </c>
      <c r="J9490" t="s">
        <v>14</v>
      </c>
      <c r="K9490" t="s">
        <v>44</v>
      </c>
      <c r="L9490" t="s">
        <v>45</v>
      </c>
      <c r="M9490" s="4" t="s">
        <v>180</v>
      </c>
      <c r="N9490" s="4" t="s">
        <v>181</v>
      </c>
    </row>
    <row r="9491" spans="1:14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3">
        <v>0.71733796296296293</v>
      </c>
      <c r="G9491">
        <v>16.75</v>
      </c>
      <c r="H9491">
        <v>16.75</v>
      </c>
      <c r="I9491" t="s">
        <v>30</v>
      </c>
      <c r="J9491" t="s">
        <v>23</v>
      </c>
      <c r="K9491" t="s">
        <v>47</v>
      </c>
      <c r="L9491" t="s">
        <v>48</v>
      </c>
      <c r="M9491" s="4" t="s">
        <v>182</v>
      </c>
      <c r="N9491" s="4" t="s">
        <v>183</v>
      </c>
    </row>
    <row r="9492" spans="1:14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 t="s">
        <v>30</v>
      </c>
      <c r="J9492" t="s">
        <v>23</v>
      </c>
      <c r="K9492" t="s">
        <v>57</v>
      </c>
      <c r="L9492" t="s">
        <v>58</v>
      </c>
      <c r="M9492" s="4" t="s">
        <v>184</v>
      </c>
      <c r="N9492" s="4" t="s">
        <v>185</v>
      </c>
    </row>
    <row r="9493" spans="1:14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3">
        <v>0.72883101851851861</v>
      </c>
      <c r="G9493">
        <v>16.5</v>
      </c>
      <c r="H9493">
        <v>16.5</v>
      </c>
      <c r="I9493" t="s">
        <v>18</v>
      </c>
      <c r="J9493" t="s">
        <v>14</v>
      </c>
      <c r="K9493" t="s">
        <v>44</v>
      </c>
      <c r="L9493" t="s">
        <v>45</v>
      </c>
      <c r="M9493" s="4" t="s">
        <v>186</v>
      </c>
      <c r="N9493" s="4" t="s">
        <v>187</v>
      </c>
    </row>
    <row r="9494" spans="1:14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 t="s">
        <v>30</v>
      </c>
      <c r="J9494" t="s">
        <v>34</v>
      </c>
      <c r="K9494" t="s">
        <v>95</v>
      </c>
      <c r="L9494" t="s">
        <v>96</v>
      </c>
      <c r="M9494" s="4" t="s">
        <v>188</v>
      </c>
      <c r="N9494" s="4" t="s">
        <v>189</v>
      </c>
    </row>
    <row r="9495" spans="1:14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 t="s">
        <v>30</v>
      </c>
      <c r="J9495" t="s">
        <v>19</v>
      </c>
      <c r="K9495" t="s">
        <v>51</v>
      </c>
      <c r="L9495" t="s">
        <v>52</v>
      </c>
      <c r="M9495" s="4" t="s">
        <v>178</v>
      </c>
      <c r="N9495" s="4" t="s">
        <v>179</v>
      </c>
    </row>
    <row r="9496" spans="1:14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3">
        <v>0.73430555555555566</v>
      </c>
      <c r="G9496">
        <v>12</v>
      </c>
      <c r="H9496">
        <v>12</v>
      </c>
      <c r="I9496" t="s">
        <v>13</v>
      </c>
      <c r="J9496" t="s">
        <v>19</v>
      </c>
      <c r="K9496" t="s">
        <v>78</v>
      </c>
      <c r="L9496" t="s">
        <v>79</v>
      </c>
      <c r="M9496" s="4" t="s">
        <v>180</v>
      </c>
      <c r="N9496" s="4" t="s">
        <v>181</v>
      </c>
    </row>
    <row r="9497" spans="1:14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3">
        <v>0.76225694444444436</v>
      </c>
      <c r="G9497">
        <v>16.75</v>
      </c>
      <c r="H9497">
        <v>16.75</v>
      </c>
      <c r="I9497" t="s">
        <v>30</v>
      </c>
      <c r="J9497" t="s">
        <v>23</v>
      </c>
      <c r="K9497" t="s">
        <v>47</v>
      </c>
      <c r="L9497" t="s">
        <v>48</v>
      </c>
      <c r="M9497" s="4" t="s">
        <v>178</v>
      </c>
      <c r="N9497" s="4" t="s">
        <v>179</v>
      </c>
    </row>
    <row r="9498" spans="1:14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3">
        <v>0.76225694444444436</v>
      </c>
      <c r="G9498">
        <v>20.75</v>
      </c>
      <c r="H9498">
        <v>20.75</v>
      </c>
      <c r="I9498" t="s">
        <v>18</v>
      </c>
      <c r="J9498" t="s">
        <v>23</v>
      </c>
      <c r="K9498" t="s">
        <v>24</v>
      </c>
      <c r="L9498" t="s">
        <v>25</v>
      </c>
      <c r="M9498" s="4" t="s">
        <v>180</v>
      </c>
      <c r="N9498" s="4" t="s">
        <v>181</v>
      </c>
    </row>
    <row r="9499" spans="1:14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3">
        <v>0.76680555555555552</v>
      </c>
      <c r="G9499">
        <v>16.75</v>
      </c>
      <c r="H9499">
        <v>16.75</v>
      </c>
      <c r="I9499" t="s">
        <v>30</v>
      </c>
      <c r="J9499" t="s">
        <v>23</v>
      </c>
      <c r="K9499" t="s">
        <v>57</v>
      </c>
      <c r="L9499" t="s">
        <v>58</v>
      </c>
      <c r="M9499" s="4" t="s">
        <v>182</v>
      </c>
      <c r="N9499" s="4" t="s">
        <v>183</v>
      </c>
    </row>
    <row r="9500" spans="1:14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3">
        <v>0.76680555555555552</v>
      </c>
      <c r="G9500">
        <v>18.5</v>
      </c>
      <c r="H9500">
        <v>18.5</v>
      </c>
      <c r="I9500" t="s">
        <v>18</v>
      </c>
      <c r="J9500" t="s">
        <v>19</v>
      </c>
      <c r="K9500" t="s">
        <v>20</v>
      </c>
      <c r="L9500" t="s">
        <v>21</v>
      </c>
      <c r="M9500" s="4" t="s">
        <v>184</v>
      </c>
      <c r="N9500" s="4" t="s">
        <v>185</v>
      </c>
    </row>
    <row r="9501" spans="1:14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3">
        <v>0.76680555555555552</v>
      </c>
      <c r="G9501">
        <v>16.5</v>
      </c>
      <c r="H9501">
        <v>16.5</v>
      </c>
      <c r="I9501" t="s">
        <v>30</v>
      </c>
      <c r="J9501" t="s">
        <v>19</v>
      </c>
      <c r="K9501" t="s">
        <v>131</v>
      </c>
      <c r="L9501" t="s">
        <v>132</v>
      </c>
      <c r="M9501" s="4" t="s">
        <v>186</v>
      </c>
      <c r="N9501" s="4" t="s">
        <v>187</v>
      </c>
    </row>
    <row r="9502" spans="1:14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3">
        <v>0.76943287037037045</v>
      </c>
      <c r="G9502">
        <v>12</v>
      </c>
      <c r="H9502">
        <v>12</v>
      </c>
      <c r="I9502" t="s">
        <v>13</v>
      </c>
      <c r="J9502" t="s">
        <v>14</v>
      </c>
      <c r="K9502" t="s">
        <v>15</v>
      </c>
      <c r="L9502" t="s">
        <v>16</v>
      </c>
      <c r="M9502" s="4" t="s">
        <v>188</v>
      </c>
      <c r="N9502" s="4" t="s">
        <v>189</v>
      </c>
    </row>
    <row r="9503" spans="1:14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3">
        <v>0.76943287037037045</v>
      </c>
      <c r="G9503">
        <v>14.75</v>
      </c>
      <c r="H9503">
        <v>14.75</v>
      </c>
      <c r="I9503" t="s">
        <v>30</v>
      </c>
      <c r="J9503" t="s">
        <v>19</v>
      </c>
      <c r="K9503" t="s">
        <v>27</v>
      </c>
      <c r="L9503" t="s">
        <v>28</v>
      </c>
      <c r="M9503" s="4" t="s">
        <v>186</v>
      </c>
      <c r="N9503" s="4" t="s">
        <v>187</v>
      </c>
    </row>
    <row r="9504" spans="1:14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3">
        <v>0.76943287037037045</v>
      </c>
      <c r="G9504">
        <v>9.75</v>
      </c>
      <c r="H9504">
        <v>9.75</v>
      </c>
      <c r="I9504" t="s">
        <v>13</v>
      </c>
      <c r="J9504" t="s">
        <v>14</v>
      </c>
      <c r="K9504" t="s">
        <v>41</v>
      </c>
      <c r="L9504" t="s">
        <v>42</v>
      </c>
      <c r="M9504" s="4" t="s">
        <v>188</v>
      </c>
      <c r="N9504" s="4" t="s">
        <v>189</v>
      </c>
    </row>
    <row r="9505" spans="1:14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3">
        <v>0.76961805555555562</v>
      </c>
      <c r="G9505">
        <v>12</v>
      </c>
      <c r="H9505">
        <v>12</v>
      </c>
      <c r="I9505" t="s">
        <v>13</v>
      </c>
      <c r="J9505" t="s">
        <v>14</v>
      </c>
      <c r="K9505" t="s">
        <v>31</v>
      </c>
      <c r="L9505" t="s">
        <v>32</v>
      </c>
      <c r="M9505" s="4" t="s">
        <v>178</v>
      </c>
      <c r="N9505" s="4" t="s">
        <v>179</v>
      </c>
    </row>
    <row r="9506" spans="1:14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 t="s">
        <v>30</v>
      </c>
      <c r="J9506" t="s">
        <v>19</v>
      </c>
      <c r="K9506" t="s">
        <v>27</v>
      </c>
      <c r="L9506" t="s">
        <v>28</v>
      </c>
      <c r="M9506" s="4" t="s">
        <v>180</v>
      </c>
      <c r="N9506" s="4" t="s">
        <v>181</v>
      </c>
    </row>
    <row r="9507" spans="1:14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 t="s">
        <v>30</v>
      </c>
      <c r="J9507" t="s">
        <v>34</v>
      </c>
      <c r="K9507" t="s">
        <v>75</v>
      </c>
      <c r="L9507" t="s">
        <v>76</v>
      </c>
      <c r="M9507" s="4" t="s">
        <v>178</v>
      </c>
      <c r="N9507" s="4" t="s">
        <v>179</v>
      </c>
    </row>
    <row r="9508" spans="1:14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 t="s">
        <v>30</v>
      </c>
      <c r="J9508" t="s">
        <v>34</v>
      </c>
      <c r="K9508" t="s">
        <v>102</v>
      </c>
      <c r="L9508" t="s">
        <v>103</v>
      </c>
      <c r="M9508" s="4" t="s">
        <v>180</v>
      </c>
      <c r="N9508" s="4" t="s">
        <v>181</v>
      </c>
    </row>
    <row r="9509" spans="1:14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 t="s">
        <v>18</v>
      </c>
      <c r="J9509" t="s">
        <v>19</v>
      </c>
      <c r="K9509" t="s">
        <v>20</v>
      </c>
      <c r="L9509" t="s">
        <v>21</v>
      </c>
      <c r="M9509" s="4" t="s">
        <v>182</v>
      </c>
      <c r="N9509" s="4" t="s">
        <v>183</v>
      </c>
    </row>
    <row r="9510" spans="1:14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 t="s">
        <v>30</v>
      </c>
      <c r="J9510" t="s">
        <v>19</v>
      </c>
      <c r="K9510" t="s">
        <v>27</v>
      </c>
      <c r="L9510" t="s">
        <v>28</v>
      </c>
      <c r="M9510" s="4" t="s">
        <v>184</v>
      </c>
      <c r="N9510" s="4" t="s">
        <v>185</v>
      </c>
    </row>
    <row r="9511" spans="1:14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 t="s">
        <v>30</v>
      </c>
      <c r="J9511" t="s">
        <v>23</v>
      </c>
      <c r="K9511" t="s">
        <v>47</v>
      </c>
      <c r="L9511" t="s">
        <v>48</v>
      </c>
      <c r="M9511" s="4" t="s">
        <v>186</v>
      </c>
      <c r="N9511" s="4" t="s">
        <v>187</v>
      </c>
    </row>
    <row r="9512" spans="1:14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 t="s">
        <v>30</v>
      </c>
      <c r="J9512" t="s">
        <v>34</v>
      </c>
      <c r="K9512" t="s">
        <v>35</v>
      </c>
      <c r="L9512" t="s">
        <v>36</v>
      </c>
      <c r="M9512" s="4" t="s">
        <v>188</v>
      </c>
      <c r="N9512" s="4" t="s">
        <v>189</v>
      </c>
    </row>
    <row r="9513" spans="1:14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3">
        <v>0.78254629629629635</v>
      </c>
      <c r="G9513">
        <v>12</v>
      </c>
      <c r="H9513">
        <v>12</v>
      </c>
      <c r="I9513" t="s">
        <v>13</v>
      </c>
      <c r="J9513" t="s">
        <v>14</v>
      </c>
      <c r="K9513" t="s">
        <v>15</v>
      </c>
      <c r="L9513" t="s">
        <v>16</v>
      </c>
      <c r="M9513" s="4" t="s">
        <v>178</v>
      </c>
      <c r="N9513" s="4" t="s">
        <v>179</v>
      </c>
    </row>
    <row r="9514" spans="1:14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 t="s">
        <v>30</v>
      </c>
      <c r="J9514" t="s">
        <v>23</v>
      </c>
      <c r="K9514" t="s">
        <v>72</v>
      </c>
      <c r="L9514" t="s">
        <v>73</v>
      </c>
      <c r="M9514" s="4" t="s">
        <v>180</v>
      </c>
      <c r="N9514" s="4" t="s">
        <v>181</v>
      </c>
    </row>
    <row r="9515" spans="1:14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 t="s">
        <v>18</v>
      </c>
      <c r="J9515" t="s">
        <v>23</v>
      </c>
      <c r="K9515" t="s">
        <v>47</v>
      </c>
      <c r="L9515" t="s">
        <v>48</v>
      </c>
      <c r="M9515" s="4" t="s">
        <v>182</v>
      </c>
      <c r="N9515" s="4" t="s">
        <v>183</v>
      </c>
    </row>
    <row r="9516" spans="1:14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3">
        <v>0.78254629629629635</v>
      </c>
      <c r="G9516">
        <v>12</v>
      </c>
      <c r="H9516">
        <v>12</v>
      </c>
      <c r="I9516" t="s">
        <v>13</v>
      </c>
      <c r="J9516" t="s">
        <v>19</v>
      </c>
      <c r="K9516" t="s">
        <v>78</v>
      </c>
      <c r="L9516" t="s">
        <v>79</v>
      </c>
      <c r="M9516" s="4" t="s">
        <v>180</v>
      </c>
      <c r="N9516" s="4" t="s">
        <v>181</v>
      </c>
    </row>
    <row r="9517" spans="1:14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 t="s">
        <v>30</v>
      </c>
      <c r="J9517" t="s">
        <v>23</v>
      </c>
      <c r="K9517" t="s">
        <v>57</v>
      </c>
      <c r="L9517" t="s">
        <v>58</v>
      </c>
      <c r="M9517" s="4" t="s">
        <v>182</v>
      </c>
      <c r="N9517" s="4" t="s">
        <v>183</v>
      </c>
    </row>
    <row r="9518" spans="1:14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3">
        <v>0.8090856481481481</v>
      </c>
      <c r="G9518">
        <v>12</v>
      </c>
      <c r="H9518">
        <v>12</v>
      </c>
      <c r="I9518" t="s">
        <v>13</v>
      </c>
      <c r="J9518" t="s">
        <v>14</v>
      </c>
      <c r="K9518" t="s">
        <v>87</v>
      </c>
      <c r="L9518" t="s">
        <v>88</v>
      </c>
      <c r="M9518" s="4" t="s">
        <v>184</v>
      </c>
      <c r="N9518" s="4" t="s">
        <v>185</v>
      </c>
    </row>
    <row r="9519" spans="1:14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3">
        <v>0.82811342592592585</v>
      </c>
      <c r="G9519">
        <v>20.75</v>
      </c>
      <c r="H9519">
        <v>20.75</v>
      </c>
      <c r="I9519" t="s">
        <v>18</v>
      </c>
      <c r="J9519" t="s">
        <v>23</v>
      </c>
      <c r="K9519" t="s">
        <v>57</v>
      </c>
      <c r="L9519" t="s">
        <v>58</v>
      </c>
      <c r="M9519" s="4" t="s">
        <v>186</v>
      </c>
      <c r="N9519" s="4" t="s">
        <v>187</v>
      </c>
    </row>
    <row r="9520" spans="1:14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3">
        <v>0.83468749999999992</v>
      </c>
      <c r="G9520">
        <v>20.75</v>
      </c>
      <c r="H9520">
        <v>20.75</v>
      </c>
      <c r="I9520" t="s">
        <v>18</v>
      </c>
      <c r="J9520" t="s">
        <v>23</v>
      </c>
      <c r="K9520" t="s">
        <v>38</v>
      </c>
      <c r="L9520" t="s">
        <v>39</v>
      </c>
      <c r="M9520" s="4" t="s">
        <v>188</v>
      </c>
      <c r="N9520" s="4" t="s">
        <v>189</v>
      </c>
    </row>
    <row r="9521" spans="1:14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3">
        <v>0.83468749999999992</v>
      </c>
      <c r="G9521">
        <v>12</v>
      </c>
      <c r="H9521">
        <v>12</v>
      </c>
      <c r="I9521" t="s">
        <v>13</v>
      </c>
      <c r="J9521" t="s">
        <v>14</v>
      </c>
      <c r="K9521" t="s">
        <v>15</v>
      </c>
      <c r="L9521" t="s">
        <v>16</v>
      </c>
      <c r="M9521" s="4" t="s">
        <v>178</v>
      </c>
      <c r="N9521" s="4" t="s">
        <v>179</v>
      </c>
    </row>
    <row r="9522" spans="1:14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3">
        <v>0.83468749999999992</v>
      </c>
      <c r="G9522">
        <v>16</v>
      </c>
      <c r="H9522">
        <v>16</v>
      </c>
      <c r="I9522" t="s">
        <v>30</v>
      </c>
      <c r="J9522" t="s">
        <v>19</v>
      </c>
      <c r="K9522" t="s">
        <v>90</v>
      </c>
      <c r="L9522" t="s">
        <v>91</v>
      </c>
      <c r="M9522" s="4" t="s">
        <v>180</v>
      </c>
      <c r="N9522" s="4" t="s">
        <v>181</v>
      </c>
    </row>
    <row r="9523" spans="1:14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 t="s">
        <v>30</v>
      </c>
      <c r="J9523" t="s">
        <v>19</v>
      </c>
      <c r="K9523" t="s">
        <v>78</v>
      </c>
      <c r="L9523" t="s">
        <v>79</v>
      </c>
      <c r="M9523" s="4" t="s">
        <v>178</v>
      </c>
      <c r="N9523" s="4" t="s">
        <v>179</v>
      </c>
    </row>
    <row r="9524" spans="1:14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 t="s">
        <v>30</v>
      </c>
      <c r="J9524" t="s">
        <v>19</v>
      </c>
      <c r="K9524" t="s">
        <v>27</v>
      </c>
      <c r="L9524" t="s">
        <v>28</v>
      </c>
      <c r="M9524" s="4" t="s">
        <v>180</v>
      </c>
      <c r="N9524" s="4" t="s">
        <v>181</v>
      </c>
    </row>
    <row r="9525" spans="1:14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3">
        <v>0.91890046296296291</v>
      </c>
      <c r="G9525">
        <v>16</v>
      </c>
      <c r="H9525">
        <v>16</v>
      </c>
      <c r="I9525" t="s">
        <v>30</v>
      </c>
      <c r="J9525" t="s">
        <v>14</v>
      </c>
      <c r="K9525" t="s">
        <v>31</v>
      </c>
      <c r="L9525" t="s">
        <v>32</v>
      </c>
      <c r="M9525" s="4" t="s">
        <v>182</v>
      </c>
      <c r="N9525" s="4" t="s">
        <v>183</v>
      </c>
    </row>
    <row r="9526" spans="1:14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3">
        <v>0.91890046296296291</v>
      </c>
      <c r="G9526">
        <v>12.5</v>
      </c>
      <c r="H9526">
        <v>12.5</v>
      </c>
      <c r="I9526" t="s">
        <v>13</v>
      </c>
      <c r="J9526" t="s">
        <v>19</v>
      </c>
      <c r="K9526" t="s">
        <v>131</v>
      </c>
      <c r="L9526" t="s">
        <v>132</v>
      </c>
      <c r="M9526" s="4" t="s">
        <v>184</v>
      </c>
      <c r="N9526" s="4" t="s">
        <v>185</v>
      </c>
    </row>
    <row r="9527" spans="1:14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3">
        <v>0.93194444444444446</v>
      </c>
      <c r="G9527">
        <v>12</v>
      </c>
      <c r="H9527">
        <v>12</v>
      </c>
      <c r="I9527" t="s">
        <v>13</v>
      </c>
      <c r="J9527" t="s">
        <v>19</v>
      </c>
      <c r="K9527" t="s">
        <v>84</v>
      </c>
      <c r="L9527" t="s">
        <v>85</v>
      </c>
      <c r="M9527" s="4" t="s">
        <v>186</v>
      </c>
      <c r="N9527" s="4" t="s">
        <v>187</v>
      </c>
    </row>
    <row r="9528" spans="1:14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3">
        <v>0.935613425925926</v>
      </c>
      <c r="G9528">
        <v>16</v>
      </c>
      <c r="H9528">
        <v>16</v>
      </c>
      <c r="I9528" t="s">
        <v>30</v>
      </c>
      <c r="J9528" t="s">
        <v>19</v>
      </c>
      <c r="K9528" t="s">
        <v>84</v>
      </c>
      <c r="L9528" t="s">
        <v>85</v>
      </c>
      <c r="M9528" s="4" t="s">
        <v>188</v>
      </c>
      <c r="N9528" s="4" t="s">
        <v>189</v>
      </c>
    </row>
    <row r="9529" spans="1:14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 t="s">
        <v>18</v>
      </c>
      <c r="J9529" t="s">
        <v>19</v>
      </c>
      <c r="K9529" t="s">
        <v>147</v>
      </c>
      <c r="L9529" t="s">
        <v>148</v>
      </c>
      <c r="M9529" s="4" t="s">
        <v>186</v>
      </c>
      <c r="N9529" s="4" t="s">
        <v>187</v>
      </c>
    </row>
    <row r="9530" spans="1:14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3">
        <v>0.47643518518518518</v>
      </c>
      <c r="G9530">
        <v>12.25</v>
      </c>
      <c r="H9530">
        <v>12.25</v>
      </c>
      <c r="I9530" t="s">
        <v>13</v>
      </c>
      <c r="J9530" t="s">
        <v>34</v>
      </c>
      <c r="K9530" t="s">
        <v>95</v>
      </c>
      <c r="L9530" t="s">
        <v>96</v>
      </c>
      <c r="M9530" s="4" t="s">
        <v>188</v>
      </c>
      <c r="N9530" s="4" t="s">
        <v>189</v>
      </c>
    </row>
    <row r="9531" spans="1:14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3">
        <v>0.47643518518518518</v>
      </c>
      <c r="G9531">
        <v>16</v>
      </c>
      <c r="H9531">
        <v>16</v>
      </c>
      <c r="I9531" t="s">
        <v>30</v>
      </c>
      <c r="J9531" t="s">
        <v>19</v>
      </c>
      <c r="K9531" t="s">
        <v>51</v>
      </c>
      <c r="L9531" t="s">
        <v>52</v>
      </c>
      <c r="M9531" s="4" t="s">
        <v>178</v>
      </c>
      <c r="N9531" s="4" t="s">
        <v>179</v>
      </c>
    </row>
    <row r="9532" spans="1:14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3">
        <v>0.47643518518518518</v>
      </c>
      <c r="G9532">
        <v>14.5</v>
      </c>
      <c r="H9532">
        <v>14.5</v>
      </c>
      <c r="I9532" t="s">
        <v>30</v>
      </c>
      <c r="J9532" t="s">
        <v>14</v>
      </c>
      <c r="K9532" t="s">
        <v>81</v>
      </c>
      <c r="L9532" t="s">
        <v>82</v>
      </c>
      <c r="M9532" s="4" t="s">
        <v>180</v>
      </c>
      <c r="N9532" s="4" t="s">
        <v>181</v>
      </c>
    </row>
    <row r="9533" spans="1:14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3">
        <v>0.47643518518518518</v>
      </c>
      <c r="G9533">
        <v>9.75</v>
      </c>
      <c r="H9533">
        <v>9.75</v>
      </c>
      <c r="I9533" t="s">
        <v>13</v>
      </c>
      <c r="J9533" t="s">
        <v>14</v>
      </c>
      <c r="K9533" t="s">
        <v>41</v>
      </c>
      <c r="L9533" t="s">
        <v>42</v>
      </c>
      <c r="M9533" s="4" t="s">
        <v>178</v>
      </c>
      <c r="N9533" s="4" t="s">
        <v>179</v>
      </c>
    </row>
    <row r="9534" spans="1:14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3">
        <v>0.48405092592592597</v>
      </c>
      <c r="G9534">
        <v>20.75</v>
      </c>
      <c r="H9534">
        <v>41.5</v>
      </c>
      <c r="I9534" t="s">
        <v>18</v>
      </c>
      <c r="J9534" t="s">
        <v>23</v>
      </c>
      <c r="K9534" t="s">
        <v>57</v>
      </c>
      <c r="L9534" t="s">
        <v>58</v>
      </c>
      <c r="M9534" s="4" t="s">
        <v>180</v>
      </c>
      <c r="N9534" s="4" t="s">
        <v>181</v>
      </c>
    </row>
    <row r="9535" spans="1:14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3">
        <v>0.48405092592592597</v>
      </c>
      <c r="G9535">
        <v>11</v>
      </c>
      <c r="H9535">
        <v>11</v>
      </c>
      <c r="I9535" t="s">
        <v>13</v>
      </c>
      <c r="J9535" t="s">
        <v>14</v>
      </c>
      <c r="K9535" t="s">
        <v>81</v>
      </c>
      <c r="L9535" t="s">
        <v>82</v>
      </c>
      <c r="M9535" s="4" t="s">
        <v>182</v>
      </c>
      <c r="N9535" s="4" t="s">
        <v>183</v>
      </c>
    </row>
    <row r="9536" spans="1:14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3">
        <v>0.49785879629629631</v>
      </c>
      <c r="G9536">
        <v>20.75</v>
      </c>
      <c r="H9536">
        <v>20.75</v>
      </c>
      <c r="I9536" t="s">
        <v>18</v>
      </c>
      <c r="J9536" t="s">
        <v>34</v>
      </c>
      <c r="K9536" t="s">
        <v>102</v>
      </c>
      <c r="L9536" t="s">
        <v>103</v>
      </c>
      <c r="M9536" s="4" t="s">
        <v>184</v>
      </c>
      <c r="N9536" s="4" t="s">
        <v>185</v>
      </c>
    </row>
    <row r="9537" spans="1:14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3">
        <v>0.50008101851851849</v>
      </c>
      <c r="G9537">
        <v>13.25</v>
      </c>
      <c r="H9537">
        <v>13.25</v>
      </c>
      <c r="I9537" t="s">
        <v>30</v>
      </c>
      <c r="J9537" t="s">
        <v>14</v>
      </c>
      <c r="K9537" t="s">
        <v>44</v>
      </c>
      <c r="L9537" t="s">
        <v>45</v>
      </c>
      <c r="M9537" s="4" t="s">
        <v>186</v>
      </c>
      <c r="N9537" s="4" t="s">
        <v>187</v>
      </c>
    </row>
    <row r="9538" spans="1:14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3">
        <v>0.50008101851851849</v>
      </c>
      <c r="G9538">
        <v>12.5</v>
      </c>
      <c r="H9538">
        <v>12.5</v>
      </c>
      <c r="I9538" t="s">
        <v>13</v>
      </c>
      <c r="J9538" t="s">
        <v>34</v>
      </c>
      <c r="K9538" t="s">
        <v>75</v>
      </c>
      <c r="L9538" t="s">
        <v>76</v>
      </c>
      <c r="M9538" s="4" t="s">
        <v>188</v>
      </c>
      <c r="N9538" s="4" t="s">
        <v>189</v>
      </c>
    </row>
    <row r="9539" spans="1:14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3">
        <v>0.50577546296296294</v>
      </c>
      <c r="G9539">
        <v>20.75</v>
      </c>
      <c r="H9539">
        <v>20.75</v>
      </c>
      <c r="I9539" t="s">
        <v>18</v>
      </c>
      <c r="J9539" t="s">
        <v>23</v>
      </c>
      <c r="K9539" t="s">
        <v>38</v>
      </c>
      <c r="L9539" t="s">
        <v>39</v>
      </c>
      <c r="M9539" s="4" t="s">
        <v>178</v>
      </c>
      <c r="N9539" s="4" t="s">
        <v>179</v>
      </c>
    </row>
    <row r="9540" spans="1:14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3">
        <v>0.50964120370370369</v>
      </c>
      <c r="G9540">
        <v>16.75</v>
      </c>
      <c r="H9540">
        <v>16.75</v>
      </c>
      <c r="I9540" t="s">
        <v>30</v>
      </c>
      <c r="J9540" t="s">
        <v>23</v>
      </c>
      <c r="K9540" t="s">
        <v>57</v>
      </c>
      <c r="L9540" t="s">
        <v>58</v>
      </c>
      <c r="M9540" s="4" t="s">
        <v>180</v>
      </c>
      <c r="N9540" s="4" t="s">
        <v>181</v>
      </c>
    </row>
    <row r="9541" spans="1:14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3">
        <v>0.50964120370370369</v>
      </c>
      <c r="G9541">
        <v>16</v>
      </c>
      <c r="H9541">
        <v>16</v>
      </c>
      <c r="I9541" t="s">
        <v>30</v>
      </c>
      <c r="J9541" t="s">
        <v>19</v>
      </c>
      <c r="K9541" t="s">
        <v>51</v>
      </c>
      <c r="L9541" t="s">
        <v>52</v>
      </c>
      <c r="M9541" s="4" t="s">
        <v>182</v>
      </c>
      <c r="N9541" s="4" t="s">
        <v>183</v>
      </c>
    </row>
    <row r="9542" spans="1:14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3">
        <v>0.50964120370370369</v>
      </c>
      <c r="G9542">
        <v>20.75</v>
      </c>
      <c r="H9542">
        <v>20.75</v>
      </c>
      <c r="I9542" t="s">
        <v>18</v>
      </c>
      <c r="J9542" t="s">
        <v>34</v>
      </c>
      <c r="K9542" t="s">
        <v>35</v>
      </c>
      <c r="L9542" t="s">
        <v>36</v>
      </c>
      <c r="M9542" s="4" t="s">
        <v>180</v>
      </c>
      <c r="N9542" s="4" t="s">
        <v>181</v>
      </c>
    </row>
    <row r="9543" spans="1:14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3">
        <v>0.51290509259259254</v>
      </c>
      <c r="G9543">
        <v>12.5</v>
      </c>
      <c r="H9543">
        <v>12.5</v>
      </c>
      <c r="I9543" t="s">
        <v>30</v>
      </c>
      <c r="J9543" t="s">
        <v>14</v>
      </c>
      <c r="K9543" t="s">
        <v>41</v>
      </c>
      <c r="L9543" t="s">
        <v>42</v>
      </c>
      <c r="M9543" s="4" t="s">
        <v>182</v>
      </c>
      <c r="N9543" s="4" t="s">
        <v>183</v>
      </c>
    </row>
    <row r="9544" spans="1:14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3">
        <v>0.51369212962962962</v>
      </c>
      <c r="G9544">
        <v>14.75</v>
      </c>
      <c r="H9544">
        <v>14.75</v>
      </c>
      <c r="I9544" t="s">
        <v>30</v>
      </c>
      <c r="J9544" t="s">
        <v>19</v>
      </c>
      <c r="K9544" t="s">
        <v>27</v>
      </c>
      <c r="L9544" t="s">
        <v>28</v>
      </c>
      <c r="M9544" s="4" t="s">
        <v>184</v>
      </c>
      <c r="N9544" s="4" t="s">
        <v>185</v>
      </c>
    </row>
    <row r="9545" spans="1:14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3">
        <v>0.51369212962962962</v>
      </c>
      <c r="G9545">
        <v>20.5</v>
      </c>
      <c r="H9545">
        <v>20.5</v>
      </c>
      <c r="I9545" t="s">
        <v>18</v>
      </c>
      <c r="J9545" t="s">
        <v>14</v>
      </c>
      <c r="K9545" t="s">
        <v>87</v>
      </c>
      <c r="L9545" t="s">
        <v>88</v>
      </c>
      <c r="M9545" s="4" t="s">
        <v>186</v>
      </c>
      <c r="N9545" s="4" t="s">
        <v>187</v>
      </c>
    </row>
    <row r="9546" spans="1:14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3">
        <v>0.51369212962962962</v>
      </c>
      <c r="G9546">
        <v>20.75</v>
      </c>
      <c r="H9546">
        <v>20.75</v>
      </c>
      <c r="I9546" t="s">
        <v>18</v>
      </c>
      <c r="J9546" t="s">
        <v>34</v>
      </c>
      <c r="K9546" t="s">
        <v>75</v>
      </c>
      <c r="L9546" t="s">
        <v>76</v>
      </c>
      <c r="M9546" s="4" t="s">
        <v>188</v>
      </c>
      <c r="N9546" s="4" t="s">
        <v>189</v>
      </c>
    </row>
    <row r="9547" spans="1:14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3">
        <v>0.51369212962962962</v>
      </c>
      <c r="G9547">
        <v>20.75</v>
      </c>
      <c r="H9547">
        <v>20.75</v>
      </c>
      <c r="I9547" t="s">
        <v>18</v>
      </c>
      <c r="J9547" t="s">
        <v>34</v>
      </c>
      <c r="K9547" t="s">
        <v>102</v>
      </c>
      <c r="L9547" t="s">
        <v>103</v>
      </c>
      <c r="M9547" s="4" t="s">
        <v>178</v>
      </c>
      <c r="N9547" s="4" t="s">
        <v>179</v>
      </c>
    </row>
    <row r="9548" spans="1:14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3">
        <v>0.51369212962962962</v>
      </c>
      <c r="G9548">
        <v>16.5</v>
      </c>
      <c r="H9548">
        <v>16.5</v>
      </c>
      <c r="I9548" t="s">
        <v>30</v>
      </c>
      <c r="J9548" t="s">
        <v>34</v>
      </c>
      <c r="K9548" t="s">
        <v>102</v>
      </c>
      <c r="L9548" t="s">
        <v>103</v>
      </c>
      <c r="M9548" s="4" t="s">
        <v>180</v>
      </c>
      <c r="N9548" s="4" t="s">
        <v>181</v>
      </c>
    </row>
    <row r="9549" spans="1:14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3">
        <v>0.52422453703703698</v>
      </c>
      <c r="G9549">
        <v>20.25</v>
      </c>
      <c r="H9549">
        <v>20.25</v>
      </c>
      <c r="I9549" t="s">
        <v>18</v>
      </c>
      <c r="J9549" t="s">
        <v>34</v>
      </c>
      <c r="K9549" t="s">
        <v>95</v>
      </c>
      <c r="L9549" t="s">
        <v>96</v>
      </c>
      <c r="M9549" s="4" t="s">
        <v>178</v>
      </c>
      <c r="N9549" s="4" t="s">
        <v>179</v>
      </c>
    </row>
    <row r="9550" spans="1:14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3">
        <v>0.52644675925925932</v>
      </c>
      <c r="G9550">
        <v>12.75</v>
      </c>
      <c r="H9550">
        <v>12.75</v>
      </c>
      <c r="I9550" t="s">
        <v>13</v>
      </c>
      <c r="J9550" t="s">
        <v>23</v>
      </c>
      <c r="K9550" t="s">
        <v>38</v>
      </c>
      <c r="L9550" t="s">
        <v>39</v>
      </c>
      <c r="M9550" s="4" t="s">
        <v>180</v>
      </c>
      <c r="N9550" s="4" t="s">
        <v>181</v>
      </c>
    </row>
    <row r="9551" spans="1:14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3">
        <v>0.52644675925925932</v>
      </c>
      <c r="G9551">
        <v>23.65</v>
      </c>
      <c r="H9551">
        <v>23.65</v>
      </c>
      <c r="I9551" t="s">
        <v>13</v>
      </c>
      <c r="J9551" t="s">
        <v>34</v>
      </c>
      <c r="K9551" t="s">
        <v>108</v>
      </c>
      <c r="L9551" t="s">
        <v>109</v>
      </c>
      <c r="M9551" s="4" t="s">
        <v>182</v>
      </c>
      <c r="N9551" s="4" t="s">
        <v>183</v>
      </c>
    </row>
    <row r="9552" spans="1:14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3">
        <v>0.52644675925925932</v>
      </c>
      <c r="G9552">
        <v>16.75</v>
      </c>
      <c r="H9552">
        <v>16.75</v>
      </c>
      <c r="I9552" t="s">
        <v>30</v>
      </c>
      <c r="J9552" t="s">
        <v>23</v>
      </c>
      <c r="K9552" t="s">
        <v>57</v>
      </c>
      <c r="L9552" t="s">
        <v>58</v>
      </c>
      <c r="M9552" s="4" t="s">
        <v>184</v>
      </c>
      <c r="N9552" s="4" t="s">
        <v>185</v>
      </c>
    </row>
    <row r="9553" spans="1:14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3">
        <v>0.52644675925925932</v>
      </c>
      <c r="G9553">
        <v>16</v>
      </c>
      <c r="H9553">
        <v>32</v>
      </c>
      <c r="I9553" t="s">
        <v>30</v>
      </c>
      <c r="J9553" t="s">
        <v>19</v>
      </c>
      <c r="K9553" t="s">
        <v>84</v>
      </c>
      <c r="L9553" t="s">
        <v>85</v>
      </c>
      <c r="M9553" s="4" t="s">
        <v>186</v>
      </c>
      <c r="N9553" s="4" t="s">
        <v>187</v>
      </c>
    </row>
    <row r="9554" spans="1:14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3">
        <v>0.52644675925925932</v>
      </c>
      <c r="G9554">
        <v>20.5</v>
      </c>
      <c r="H9554">
        <v>20.5</v>
      </c>
      <c r="I9554" t="s">
        <v>18</v>
      </c>
      <c r="J9554" t="s">
        <v>14</v>
      </c>
      <c r="K9554" t="s">
        <v>63</v>
      </c>
      <c r="L9554" t="s">
        <v>64</v>
      </c>
      <c r="M9554" s="4" t="s">
        <v>188</v>
      </c>
      <c r="N9554" s="4" t="s">
        <v>189</v>
      </c>
    </row>
    <row r="9555" spans="1:14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3">
        <v>0.52644675925925932</v>
      </c>
      <c r="G9555">
        <v>16.5</v>
      </c>
      <c r="H9555">
        <v>16.5</v>
      </c>
      <c r="I9555" t="s">
        <v>30</v>
      </c>
      <c r="J9555" t="s">
        <v>34</v>
      </c>
      <c r="K9555" t="s">
        <v>54</v>
      </c>
      <c r="L9555" t="s">
        <v>55</v>
      </c>
      <c r="M9555" s="4" t="s">
        <v>186</v>
      </c>
      <c r="N9555" s="4" t="s">
        <v>187</v>
      </c>
    </row>
    <row r="9556" spans="1:14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3">
        <v>0.52644675925925932</v>
      </c>
      <c r="G9556">
        <v>16.75</v>
      </c>
      <c r="H9556">
        <v>16.75</v>
      </c>
      <c r="I9556" t="s">
        <v>30</v>
      </c>
      <c r="J9556" t="s">
        <v>19</v>
      </c>
      <c r="K9556" t="s">
        <v>111</v>
      </c>
      <c r="L9556" t="s">
        <v>112</v>
      </c>
      <c r="M9556" s="4" t="s">
        <v>188</v>
      </c>
      <c r="N9556" s="4" t="s">
        <v>189</v>
      </c>
    </row>
    <row r="9557" spans="1:14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3">
        <v>0.52644675925925932</v>
      </c>
      <c r="G9557">
        <v>12</v>
      </c>
      <c r="H9557">
        <v>12</v>
      </c>
      <c r="I9557" t="s">
        <v>13</v>
      </c>
      <c r="J9557" t="s">
        <v>14</v>
      </c>
      <c r="K9557" t="s">
        <v>87</v>
      </c>
      <c r="L9557" t="s">
        <v>88</v>
      </c>
      <c r="M9557" s="4" t="s">
        <v>178</v>
      </c>
      <c r="N9557" s="4" t="s">
        <v>179</v>
      </c>
    </row>
    <row r="9558" spans="1:14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3">
        <v>0.52644675925925932</v>
      </c>
      <c r="G9558">
        <v>20.75</v>
      </c>
      <c r="H9558">
        <v>20.75</v>
      </c>
      <c r="I9558" t="s">
        <v>18</v>
      </c>
      <c r="J9558" t="s">
        <v>34</v>
      </c>
      <c r="K9558" t="s">
        <v>102</v>
      </c>
      <c r="L9558" t="s">
        <v>103</v>
      </c>
      <c r="M9558" s="4" t="s">
        <v>180</v>
      </c>
      <c r="N9558" s="4" t="s">
        <v>181</v>
      </c>
    </row>
    <row r="9559" spans="1:14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3">
        <v>0.52644675925925932</v>
      </c>
      <c r="G9559">
        <v>20.75</v>
      </c>
      <c r="H9559">
        <v>20.75</v>
      </c>
      <c r="I9559" t="s">
        <v>18</v>
      </c>
      <c r="J9559" t="s">
        <v>23</v>
      </c>
      <c r="K9559" t="s">
        <v>47</v>
      </c>
      <c r="L9559" t="s">
        <v>48</v>
      </c>
      <c r="M9559" s="4" t="s">
        <v>178</v>
      </c>
      <c r="N9559" s="4" t="s">
        <v>179</v>
      </c>
    </row>
    <row r="9560" spans="1:14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3">
        <v>0.52644675925925932</v>
      </c>
      <c r="G9560">
        <v>12</v>
      </c>
      <c r="H9560">
        <v>24</v>
      </c>
      <c r="I9560" t="s">
        <v>13</v>
      </c>
      <c r="J9560" t="s">
        <v>19</v>
      </c>
      <c r="K9560" t="s">
        <v>90</v>
      </c>
      <c r="L9560" t="s">
        <v>91</v>
      </c>
      <c r="M9560" s="4" t="s">
        <v>180</v>
      </c>
      <c r="N9560" s="4" t="s">
        <v>181</v>
      </c>
    </row>
    <row r="9561" spans="1:14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3">
        <v>0.52644675925925932</v>
      </c>
      <c r="G9561">
        <v>20.75</v>
      </c>
      <c r="H9561">
        <v>20.75</v>
      </c>
      <c r="I9561" t="s">
        <v>18</v>
      </c>
      <c r="J9561" t="s">
        <v>23</v>
      </c>
      <c r="K9561" t="s">
        <v>24</v>
      </c>
      <c r="L9561" t="s">
        <v>25</v>
      </c>
      <c r="M9561" s="4" t="s">
        <v>182</v>
      </c>
      <c r="N9561" s="4" t="s">
        <v>183</v>
      </c>
    </row>
    <row r="9562" spans="1:14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3">
        <v>0.5308680555555555</v>
      </c>
      <c r="G9562">
        <v>16.75</v>
      </c>
      <c r="H9562">
        <v>16.75</v>
      </c>
      <c r="I9562" t="s">
        <v>30</v>
      </c>
      <c r="J9562" t="s">
        <v>23</v>
      </c>
      <c r="K9562" t="s">
        <v>72</v>
      </c>
      <c r="L9562" t="s">
        <v>73</v>
      </c>
      <c r="M9562" s="4" t="s">
        <v>184</v>
      </c>
      <c r="N9562" s="4" t="s">
        <v>185</v>
      </c>
    </row>
    <row r="9563" spans="1:14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3">
        <v>0.54421296296296295</v>
      </c>
      <c r="G9563">
        <v>16.75</v>
      </c>
      <c r="H9563">
        <v>16.75</v>
      </c>
      <c r="I9563" t="s">
        <v>30</v>
      </c>
      <c r="J9563" t="s">
        <v>23</v>
      </c>
      <c r="K9563" t="s">
        <v>24</v>
      </c>
      <c r="L9563" t="s">
        <v>25</v>
      </c>
      <c r="M9563" s="4" t="s">
        <v>186</v>
      </c>
      <c r="N9563" s="4" t="s">
        <v>187</v>
      </c>
    </row>
    <row r="9564" spans="1:14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3">
        <v>0.55256944444444445</v>
      </c>
      <c r="G9564">
        <v>20.75</v>
      </c>
      <c r="H9564">
        <v>20.75</v>
      </c>
      <c r="I9564" t="s">
        <v>18</v>
      </c>
      <c r="J9564" t="s">
        <v>23</v>
      </c>
      <c r="K9564" t="s">
        <v>38</v>
      </c>
      <c r="L9564" t="s">
        <v>39</v>
      </c>
      <c r="M9564" s="4" t="s">
        <v>188</v>
      </c>
      <c r="N9564" s="4" t="s">
        <v>189</v>
      </c>
    </row>
    <row r="9565" spans="1:14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3">
        <v>0.55256944444444445</v>
      </c>
      <c r="G9565">
        <v>20.5</v>
      </c>
      <c r="H9565">
        <v>20.5</v>
      </c>
      <c r="I9565" t="s">
        <v>18</v>
      </c>
      <c r="J9565" t="s">
        <v>14</v>
      </c>
      <c r="K9565" t="s">
        <v>31</v>
      </c>
      <c r="L9565" t="s">
        <v>32</v>
      </c>
      <c r="M9565" s="4" t="s">
        <v>178</v>
      </c>
      <c r="N9565" s="4" t="s">
        <v>179</v>
      </c>
    </row>
    <row r="9566" spans="1:14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3">
        <v>0.55256944444444445</v>
      </c>
      <c r="G9566">
        <v>18.5</v>
      </c>
      <c r="H9566">
        <v>37</v>
      </c>
      <c r="I9566" t="s">
        <v>18</v>
      </c>
      <c r="J9566" t="s">
        <v>19</v>
      </c>
      <c r="K9566" t="s">
        <v>20</v>
      </c>
      <c r="L9566" t="s">
        <v>21</v>
      </c>
      <c r="M9566" s="4" t="s">
        <v>180</v>
      </c>
      <c r="N9566" s="4" t="s">
        <v>181</v>
      </c>
    </row>
    <row r="9567" spans="1:14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3">
        <v>0.55256944444444445</v>
      </c>
      <c r="G9567">
        <v>17.95</v>
      </c>
      <c r="H9567">
        <v>17.95</v>
      </c>
      <c r="I9567" t="s">
        <v>18</v>
      </c>
      <c r="J9567" t="s">
        <v>19</v>
      </c>
      <c r="K9567" t="s">
        <v>27</v>
      </c>
      <c r="L9567" t="s">
        <v>28</v>
      </c>
      <c r="M9567" s="4" t="s">
        <v>182</v>
      </c>
      <c r="N9567" s="4" t="s">
        <v>183</v>
      </c>
    </row>
    <row r="9568" spans="1:14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3">
        <v>0.55256944444444445</v>
      </c>
      <c r="G9568">
        <v>16.5</v>
      </c>
      <c r="H9568">
        <v>16.5</v>
      </c>
      <c r="I9568" t="s">
        <v>30</v>
      </c>
      <c r="J9568" t="s">
        <v>34</v>
      </c>
      <c r="K9568" t="s">
        <v>54</v>
      </c>
      <c r="L9568" t="s">
        <v>55</v>
      </c>
      <c r="M9568" s="4" t="s">
        <v>180</v>
      </c>
      <c r="N9568" s="4" t="s">
        <v>181</v>
      </c>
    </row>
    <row r="9569" spans="1:14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3">
        <v>0.57700231481481479</v>
      </c>
      <c r="G9569">
        <v>18.5</v>
      </c>
      <c r="H9569">
        <v>18.5</v>
      </c>
      <c r="I9569" t="s">
        <v>18</v>
      </c>
      <c r="J9569" t="s">
        <v>19</v>
      </c>
      <c r="K9569" t="s">
        <v>20</v>
      </c>
      <c r="L9569" t="s">
        <v>21</v>
      </c>
      <c r="M9569" s="4" t="s">
        <v>182</v>
      </c>
      <c r="N9569" s="4" t="s">
        <v>183</v>
      </c>
    </row>
    <row r="9570" spans="1:14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3">
        <v>0.58008101851851845</v>
      </c>
      <c r="G9570">
        <v>20.75</v>
      </c>
      <c r="H9570">
        <v>20.75</v>
      </c>
      <c r="I9570" t="s">
        <v>18</v>
      </c>
      <c r="J9570" t="s">
        <v>23</v>
      </c>
      <c r="K9570" t="s">
        <v>38</v>
      </c>
      <c r="L9570" t="s">
        <v>39</v>
      </c>
      <c r="M9570" s="4" t="s">
        <v>184</v>
      </c>
      <c r="N9570" s="4" t="s">
        <v>185</v>
      </c>
    </row>
    <row r="9571" spans="1:14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3">
        <v>0.58086805555555554</v>
      </c>
      <c r="G9571">
        <v>12.5</v>
      </c>
      <c r="H9571">
        <v>12.5</v>
      </c>
      <c r="I9571" t="s">
        <v>13</v>
      </c>
      <c r="J9571" t="s">
        <v>34</v>
      </c>
      <c r="K9571" t="s">
        <v>128</v>
      </c>
      <c r="L9571" t="s">
        <v>129</v>
      </c>
      <c r="M9571" s="4" t="s">
        <v>186</v>
      </c>
      <c r="N9571" s="4" t="s">
        <v>187</v>
      </c>
    </row>
    <row r="9572" spans="1:14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3">
        <v>0.58086805555555554</v>
      </c>
      <c r="G9572">
        <v>20.75</v>
      </c>
      <c r="H9572">
        <v>20.75</v>
      </c>
      <c r="I9572" t="s">
        <v>18</v>
      </c>
      <c r="J9572" t="s">
        <v>34</v>
      </c>
      <c r="K9572" t="s">
        <v>138</v>
      </c>
      <c r="L9572" t="s">
        <v>139</v>
      </c>
      <c r="M9572" s="4" t="s">
        <v>188</v>
      </c>
      <c r="N9572" s="4" t="s">
        <v>189</v>
      </c>
    </row>
    <row r="9573" spans="1:14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3">
        <v>0.58731481481481485</v>
      </c>
      <c r="G9573">
        <v>16.25</v>
      </c>
      <c r="H9573">
        <v>16.25</v>
      </c>
      <c r="I9573" t="s">
        <v>30</v>
      </c>
      <c r="J9573" t="s">
        <v>34</v>
      </c>
      <c r="K9573" t="s">
        <v>68</v>
      </c>
      <c r="L9573" t="s">
        <v>69</v>
      </c>
      <c r="M9573" s="4" t="s">
        <v>178</v>
      </c>
      <c r="N9573" s="4" t="s">
        <v>179</v>
      </c>
    </row>
    <row r="9574" spans="1:14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3">
        <v>0.60439814814814818</v>
      </c>
      <c r="G9574">
        <v>17.95</v>
      </c>
      <c r="H9574">
        <v>17.95</v>
      </c>
      <c r="I9574" t="s">
        <v>18</v>
      </c>
      <c r="J9574" t="s">
        <v>19</v>
      </c>
      <c r="K9574" t="s">
        <v>27</v>
      </c>
      <c r="L9574" t="s">
        <v>28</v>
      </c>
      <c r="M9574" s="4" t="s">
        <v>180</v>
      </c>
      <c r="N9574" s="4" t="s">
        <v>181</v>
      </c>
    </row>
    <row r="9575" spans="1:14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3">
        <v>0.60439814814814818</v>
      </c>
      <c r="G9575">
        <v>12</v>
      </c>
      <c r="H9575">
        <v>12</v>
      </c>
      <c r="I9575" t="s">
        <v>13</v>
      </c>
      <c r="J9575" t="s">
        <v>14</v>
      </c>
      <c r="K9575" t="s">
        <v>87</v>
      </c>
      <c r="L9575" t="s">
        <v>88</v>
      </c>
      <c r="M9575" s="4" t="s">
        <v>178</v>
      </c>
      <c r="N9575" s="4" t="s">
        <v>179</v>
      </c>
    </row>
    <row r="9576" spans="1:14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3">
        <v>0.60439814814814818</v>
      </c>
      <c r="G9576">
        <v>11</v>
      </c>
      <c r="H9576">
        <v>11</v>
      </c>
      <c r="I9576" t="s">
        <v>13</v>
      </c>
      <c r="J9576" t="s">
        <v>14</v>
      </c>
      <c r="K9576" t="s">
        <v>81</v>
      </c>
      <c r="L9576" t="s">
        <v>82</v>
      </c>
      <c r="M9576" s="4" t="s">
        <v>180</v>
      </c>
      <c r="N9576" s="4" t="s">
        <v>181</v>
      </c>
    </row>
    <row r="9577" spans="1:14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3">
        <v>0.61645833333333333</v>
      </c>
      <c r="G9577">
        <v>20.75</v>
      </c>
      <c r="H9577">
        <v>20.75</v>
      </c>
      <c r="I9577" t="s">
        <v>18</v>
      </c>
      <c r="J9577" t="s">
        <v>23</v>
      </c>
      <c r="K9577" t="s">
        <v>38</v>
      </c>
      <c r="L9577" t="s">
        <v>39</v>
      </c>
      <c r="M9577" s="4" t="s">
        <v>182</v>
      </c>
      <c r="N9577" s="4" t="s">
        <v>183</v>
      </c>
    </row>
    <row r="9578" spans="1:14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3">
        <v>0.61645833333333333</v>
      </c>
      <c r="G9578">
        <v>17.95</v>
      </c>
      <c r="H9578">
        <v>17.95</v>
      </c>
      <c r="I9578" t="s">
        <v>18</v>
      </c>
      <c r="J9578" t="s">
        <v>19</v>
      </c>
      <c r="K9578" t="s">
        <v>27</v>
      </c>
      <c r="L9578" t="s">
        <v>28</v>
      </c>
      <c r="M9578" s="4" t="s">
        <v>184</v>
      </c>
      <c r="N9578" s="4" t="s">
        <v>185</v>
      </c>
    </row>
    <row r="9579" spans="1:14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3">
        <v>0.61645833333333333</v>
      </c>
      <c r="G9579">
        <v>14.5</v>
      </c>
      <c r="H9579">
        <v>14.5</v>
      </c>
      <c r="I9579" t="s">
        <v>30</v>
      </c>
      <c r="J9579" t="s">
        <v>14</v>
      </c>
      <c r="K9579" t="s">
        <v>81</v>
      </c>
      <c r="L9579" t="s">
        <v>82</v>
      </c>
      <c r="M9579" s="4" t="s">
        <v>186</v>
      </c>
      <c r="N9579" s="4" t="s">
        <v>187</v>
      </c>
    </row>
    <row r="9580" spans="1:14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3">
        <v>0.61645833333333333</v>
      </c>
      <c r="G9580">
        <v>20.25</v>
      </c>
      <c r="H9580">
        <v>20.25</v>
      </c>
      <c r="I9580" t="s">
        <v>18</v>
      </c>
      <c r="J9580" t="s">
        <v>34</v>
      </c>
      <c r="K9580" t="s">
        <v>68</v>
      </c>
      <c r="L9580" t="s">
        <v>69</v>
      </c>
      <c r="M9580" s="4" t="s">
        <v>188</v>
      </c>
      <c r="N9580" s="4" t="s">
        <v>189</v>
      </c>
    </row>
    <row r="9581" spans="1:14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3">
        <v>0.64263888888888887</v>
      </c>
      <c r="G9581">
        <v>25.5</v>
      </c>
      <c r="H9581">
        <v>25.5</v>
      </c>
      <c r="I9581" t="s">
        <v>98</v>
      </c>
      <c r="J9581" t="s">
        <v>14</v>
      </c>
      <c r="K9581" t="s">
        <v>99</v>
      </c>
      <c r="L9581" t="s">
        <v>100</v>
      </c>
      <c r="M9581" s="4" t="s">
        <v>186</v>
      </c>
      <c r="N9581" s="4" t="s">
        <v>187</v>
      </c>
    </row>
    <row r="9582" spans="1:14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3">
        <v>0.65103009259259259</v>
      </c>
      <c r="G9582">
        <v>20.75</v>
      </c>
      <c r="H9582">
        <v>20.75</v>
      </c>
      <c r="I9582" t="s">
        <v>18</v>
      </c>
      <c r="J9582" t="s">
        <v>34</v>
      </c>
      <c r="K9582" t="s">
        <v>54</v>
      </c>
      <c r="L9582" t="s">
        <v>55</v>
      </c>
      <c r="M9582" s="4" t="s">
        <v>188</v>
      </c>
      <c r="N9582" s="4" t="s">
        <v>189</v>
      </c>
    </row>
    <row r="9583" spans="1:14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3">
        <v>0.65179398148148149</v>
      </c>
      <c r="G9583">
        <v>16</v>
      </c>
      <c r="H9583">
        <v>16</v>
      </c>
      <c r="I9583" t="s">
        <v>30</v>
      </c>
      <c r="J9583" t="s">
        <v>19</v>
      </c>
      <c r="K9583" t="s">
        <v>90</v>
      </c>
      <c r="L9583" t="s">
        <v>91</v>
      </c>
      <c r="M9583" s="4" t="s">
        <v>178</v>
      </c>
      <c r="N9583" s="4" t="s">
        <v>179</v>
      </c>
    </row>
    <row r="9584" spans="1:14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3">
        <v>0.65179398148148149</v>
      </c>
      <c r="G9584">
        <v>16</v>
      </c>
      <c r="H9584">
        <v>16</v>
      </c>
      <c r="I9584" t="s">
        <v>30</v>
      </c>
      <c r="J9584" t="s">
        <v>19</v>
      </c>
      <c r="K9584" t="s">
        <v>78</v>
      </c>
      <c r="L9584" t="s">
        <v>79</v>
      </c>
      <c r="M9584" s="4" t="s">
        <v>180</v>
      </c>
      <c r="N9584" s="4" t="s">
        <v>181</v>
      </c>
    </row>
    <row r="9585" spans="1:14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3">
        <v>0.65813657407407411</v>
      </c>
      <c r="G9585">
        <v>17.95</v>
      </c>
      <c r="H9585">
        <v>17.95</v>
      </c>
      <c r="I9585" t="s">
        <v>18</v>
      </c>
      <c r="J9585" t="s">
        <v>19</v>
      </c>
      <c r="K9585" t="s">
        <v>27</v>
      </c>
      <c r="L9585" t="s">
        <v>28</v>
      </c>
      <c r="M9585" s="4" t="s">
        <v>178</v>
      </c>
      <c r="N9585" s="4" t="s">
        <v>179</v>
      </c>
    </row>
    <row r="9586" spans="1:14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3">
        <v>0.65813657407407411</v>
      </c>
      <c r="G9586">
        <v>16</v>
      </c>
      <c r="H9586">
        <v>16</v>
      </c>
      <c r="I9586" t="s">
        <v>30</v>
      </c>
      <c r="J9586" t="s">
        <v>19</v>
      </c>
      <c r="K9586" t="s">
        <v>51</v>
      </c>
      <c r="L9586" t="s">
        <v>52</v>
      </c>
      <c r="M9586" s="4" t="s">
        <v>180</v>
      </c>
      <c r="N9586" s="4" t="s">
        <v>181</v>
      </c>
    </row>
    <row r="9587" spans="1:14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3">
        <v>0.65842592592592586</v>
      </c>
      <c r="G9587">
        <v>17.95</v>
      </c>
      <c r="H9587">
        <v>17.95</v>
      </c>
      <c r="I9587" t="s">
        <v>18</v>
      </c>
      <c r="J9587" t="s">
        <v>19</v>
      </c>
      <c r="K9587" t="s">
        <v>27</v>
      </c>
      <c r="L9587" t="s">
        <v>28</v>
      </c>
      <c r="M9587" s="4" t="s">
        <v>182</v>
      </c>
      <c r="N9587" s="4" t="s">
        <v>183</v>
      </c>
    </row>
    <row r="9588" spans="1:14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3">
        <v>0.65975694444444444</v>
      </c>
      <c r="G9588">
        <v>20.25</v>
      </c>
      <c r="H9588">
        <v>20.25</v>
      </c>
      <c r="I9588" t="s">
        <v>18</v>
      </c>
      <c r="J9588" t="s">
        <v>34</v>
      </c>
      <c r="K9588" t="s">
        <v>68</v>
      </c>
      <c r="L9588" t="s">
        <v>69</v>
      </c>
      <c r="M9588" s="4" t="s">
        <v>184</v>
      </c>
      <c r="N9588" s="4" t="s">
        <v>185</v>
      </c>
    </row>
    <row r="9589" spans="1:14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3">
        <v>0.65975694444444444</v>
      </c>
      <c r="G9589">
        <v>20.25</v>
      </c>
      <c r="H9589">
        <v>20.25</v>
      </c>
      <c r="I9589" t="s">
        <v>18</v>
      </c>
      <c r="J9589" t="s">
        <v>19</v>
      </c>
      <c r="K9589" t="s">
        <v>90</v>
      </c>
      <c r="L9589" t="s">
        <v>91</v>
      </c>
      <c r="M9589" s="4" t="s">
        <v>186</v>
      </c>
      <c r="N9589" s="4" t="s">
        <v>187</v>
      </c>
    </row>
    <row r="9590" spans="1:14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3">
        <v>0.66078703703703701</v>
      </c>
      <c r="G9590">
        <v>12</v>
      </c>
      <c r="H9590">
        <v>12</v>
      </c>
      <c r="I9590" t="s">
        <v>13</v>
      </c>
      <c r="J9590" t="s">
        <v>14</v>
      </c>
      <c r="K9590" t="s">
        <v>15</v>
      </c>
      <c r="L9590" t="s">
        <v>16</v>
      </c>
      <c r="M9590" s="4" t="s">
        <v>188</v>
      </c>
      <c r="N9590" s="4" t="s">
        <v>189</v>
      </c>
    </row>
    <row r="9591" spans="1:14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3">
        <v>0.66078703703703701</v>
      </c>
      <c r="G9591">
        <v>16.25</v>
      </c>
      <c r="H9591">
        <v>16.25</v>
      </c>
      <c r="I9591" t="s">
        <v>30</v>
      </c>
      <c r="J9591" t="s">
        <v>34</v>
      </c>
      <c r="K9591" t="s">
        <v>95</v>
      </c>
      <c r="L9591" t="s">
        <v>96</v>
      </c>
      <c r="M9591" s="4" t="s">
        <v>178</v>
      </c>
      <c r="N9591" s="4" t="s">
        <v>179</v>
      </c>
    </row>
    <row r="9592" spans="1:14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3">
        <v>0.67138888888888892</v>
      </c>
      <c r="G9592">
        <v>16.25</v>
      </c>
      <c r="H9592">
        <v>16.25</v>
      </c>
      <c r="I9592" t="s">
        <v>30</v>
      </c>
      <c r="J9592" t="s">
        <v>34</v>
      </c>
      <c r="K9592" t="s">
        <v>95</v>
      </c>
      <c r="L9592" t="s">
        <v>96</v>
      </c>
      <c r="M9592" s="4" t="s">
        <v>180</v>
      </c>
      <c r="N9592" s="4" t="s">
        <v>181</v>
      </c>
    </row>
    <row r="9593" spans="1:14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3">
        <v>0.67138888888888892</v>
      </c>
      <c r="G9593">
        <v>16.5</v>
      </c>
      <c r="H9593">
        <v>16.5</v>
      </c>
      <c r="I9593" t="s">
        <v>18</v>
      </c>
      <c r="J9593" t="s">
        <v>14</v>
      </c>
      <c r="K9593" t="s">
        <v>44</v>
      </c>
      <c r="L9593" t="s">
        <v>45</v>
      </c>
      <c r="M9593" s="4" t="s">
        <v>182</v>
      </c>
      <c r="N9593" s="4" t="s">
        <v>183</v>
      </c>
    </row>
    <row r="9594" spans="1:14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3">
        <v>0.67138888888888892</v>
      </c>
      <c r="G9594">
        <v>10.5</v>
      </c>
      <c r="H9594">
        <v>10.5</v>
      </c>
      <c r="I9594" t="s">
        <v>13</v>
      </c>
      <c r="J9594" t="s">
        <v>14</v>
      </c>
      <c r="K9594" t="s">
        <v>44</v>
      </c>
      <c r="L9594" t="s">
        <v>45</v>
      </c>
      <c r="M9594" s="4" t="s">
        <v>180</v>
      </c>
      <c r="N9594" s="4" t="s">
        <v>181</v>
      </c>
    </row>
    <row r="9595" spans="1:14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3">
        <v>0.67393518518518514</v>
      </c>
      <c r="G9595">
        <v>12.5</v>
      </c>
      <c r="H9595">
        <v>12.5</v>
      </c>
      <c r="I9595" t="s">
        <v>30</v>
      </c>
      <c r="J9595" t="s">
        <v>14</v>
      </c>
      <c r="K9595" t="s">
        <v>41</v>
      </c>
      <c r="L9595" t="s">
        <v>42</v>
      </c>
      <c r="M9595" s="4" t="s">
        <v>182</v>
      </c>
      <c r="N9595" s="4" t="s">
        <v>183</v>
      </c>
    </row>
    <row r="9596" spans="1:14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3">
        <v>0.67393518518518514</v>
      </c>
      <c r="G9596">
        <v>16.5</v>
      </c>
      <c r="H9596">
        <v>16.5</v>
      </c>
      <c r="I9596" t="s">
        <v>30</v>
      </c>
      <c r="J9596" t="s">
        <v>34</v>
      </c>
      <c r="K9596" t="s">
        <v>138</v>
      </c>
      <c r="L9596" t="s">
        <v>139</v>
      </c>
      <c r="M9596" s="4" t="s">
        <v>184</v>
      </c>
      <c r="N9596" s="4" t="s">
        <v>185</v>
      </c>
    </row>
    <row r="9597" spans="1:14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3">
        <v>0.68325231481481474</v>
      </c>
      <c r="G9597">
        <v>23.65</v>
      </c>
      <c r="H9597">
        <v>23.65</v>
      </c>
      <c r="I9597" t="s">
        <v>13</v>
      </c>
      <c r="J9597" t="s">
        <v>34</v>
      </c>
      <c r="K9597" t="s">
        <v>108</v>
      </c>
      <c r="L9597" t="s">
        <v>109</v>
      </c>
      <c r="M9597" s="4" t="s">
        <v>186</v>
      </c>
      <c r="N9597" s="4" t="s">
        <v>187</v>
      </c>
    </row>
    <row r="9598" spans="1:14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3">
        <v>0.68325231481481474</v>
      </c>
      <c r="G9598">
        <v>14.5</v>
      </c>
      <c r="H9598">
        <v>14.5</v>
      </c>
      <c r="I9598" t="s">
        <v>30</v>
      </c>
      <c r="J9598" t="s">
        <v>14</v>
      </c>
      <c r="K9598" t="s">
        <v>81</v>
      </c>
      <c r="L9598" t="s">
        <v>82</v>
      </c>
      <c r="M9598" s="4" t="s">
        <v>188</v>
      </c>
      <c r="N9598" s="4" t="s">
        <v>189</v>
      </c>
    </row>
    <row r="9599" spans="1:14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3">
        <v>0.68629629629629629</v>
      </c>
      <c r="G9599">
        <v>16.25</v>
      </c>
      <c r="H9599">
        <v>16.25</v>
      </c>
      <c r="I9599" t="s">
        <v>30</v>
      </c>
      <c r="J9599" t="s">
        <v>34</v>
      </c>
      <c r="K9599" t="s">
        <v>95</v>
      </c>
      <c r="L9599" t="s">
        <v>96</v>
      </c>
      <c r="M9599" s="4" t="s">
        <v>178</v>
      </c>
      <c r="N9599" s="4" t="s">
        <v>179</v>
      </c>
    </row>
    <row r="9600" spans="1:14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3">
        <v>0.68629629629629629</v>
      </c>
      <c r="G9600">
        <v>20.75</v>
      </c>
      <c r="H9600">
        <v>20.75</v>
      </c>
      <c r="I9600" t="s">
        <v>18</v>
      </c>
      <c r="J9600" t="s">
        <v>23</v>
      </c>
      <c r="K9600" t="s">
        <v>57</v>
      </c>
      <c r="L9600" t="s">
        <v>58</v>
      </c>
      <c r="M9600" s="4" t="s">
        <v>180</v>
      </c>
      <c r="N9600" s="4" t="s">
        <v>181</v>
      </c>
    </row>
    <row r="9601" spans="1:14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3">
        <v>0.68629629629629629</v>
      </c>
      <c r="G9601">
        <v>16.75</v>
      </c>
      <c r="H9601">
        <v>16.75</v>
      </c>
      <c r="I9601" t="s">
        <v>30</v>
      </c>
      <c r="J9601" t="s">
        <v>19</v>
      </c>
      <c r="K9601" t="s">
        <v>111</v>
      </c>
      <c r="L9601" t="s">
        <v>112</v>
      </c>
      <c r="M9601" s="4" t="s">
        <v>178</v>
      </c>
      <c r="N9601" s="4" t="s">
        <v>179</v>
      </c>
    </row>
    <row r="9602" spans="1:14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3">
        <v>0.68629629629629629</v>
      </c>
      <c r="G9602">
        <v>12</v>
      </c>
      <c r="H9602">
        <v>12</v>
      </c>
      <c r="I9602" t="s">
        <v>13</v>
      </c>
      <c r="J9602" t="s">
        <v>19</v>
      </c>
      <c r="K9602" t="s">
        <v>78</v>
      </c>
      <c r="L9602" t="s">
        <v>79</v>
      </c>
      <c r="M9602" s="4" t="s">
        <v>180</v>
      </c>
      <c r="N9602" s="4" t="s">
        <v>181</v>
      </c>
    </row>
    <row r="9603" spans="1:14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3">
        <v>0.69431712962962966</v>
      </c>
      <c r="G9603">
        <v>17.95</v>
      </c>
      <c r="H9603">
        <v>17.95</v>
      </c>
      <c r="I9603" t="s">
        <v>18</v>
      </c>
      <c r="J9603" t="s">
        <v>19</v>
      </c>
      <c r="K9603" t="s">
        <v>27</v>
      </c>
      <c r="L9603" t="s">
        <v>28</v>
      </c>
      <c r="M9603" s="4" t="s">
        <v>182</v>
      </c>
      <c r="N9603" s="4" t="s">
        <v>183</v>
      </c>
    </row>
    <row r="9604" spans="1:14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3">
        <v>0.69431712962962966</v>
      </c>
      <c r="G9604">
        <v>11</v>
      </c>
      <c r="H9604">
        <v>11</v>
      </c>
      <c r="I9604" t="s">
        <v>13</v>
      </c>
      <c r="J9604" t="s">
        <v>14</v>
      </c>
      <c r="K9604" t="s">
        <v>81</v>
      </c>
      <c r="L9604" t="s">
        <v>82</v>
      </c>
      <c r="M9604" s="4" t="s">
        <v>184</v>
      </c>
      <c r="N9604" s="4" t="s">
        <v>185</v>
      </c>
    </row>
    <row r="9605" spans="1:14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3">
        <v>0.69431712962962966</v>
      </c>
      <c r="G9605">
        <v>20.75</v>
      </c>
      <c r="H9605">
        <v>20.75</v>
      </c>
      <c r="I9605" t="s">
        <v>18</v>
      </c>
      <c r="J9605" t="s">
        <v>34</v>
      </c>
      <c r="K9605" t="s">
        <v>102</v>
      </c>
      <c r="L9605" t="s">
        <v>103</v>
      </c>
      <c r="M9605" s="4" t="s">
        <v>186</v>
      </c>
      <c r="N9605" s="4" t="s">
        <v>187</v>
      </c>
    </row>
    <row r="9606" spans="1:14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3">
        <v>0.69431712962962966</v>
      </c>
      <c r="G9606">
        <v>16.5</v>
      </c>
      <c r="H9606">
        <v>16.5</v>
      </c>
      <c r="I9606" t="s">
        <v>30</v>
      </c>
      <c r="J9606" t="s">
        <v>34</v>
      </c>
      <c r="K9606" t="s">
        <v>102</v>
      </c>
      <c r="L9606" t="s">
        <v>103</v>
      </c>
      <c r="M9606" s="4" t="s">
        <v>188</v>
      </c>
      <c r="N9606" s="4" t="s">
        <v>189</v>
      </c>
    </row>
    <row r="9607" spans="1:14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3">
        <v>0.70840277777777771</v>
      </c>
      <c r="G9607">
        <v>12.75</v>
      </c>
      <c r="H9607">
        <v>12.75</v>
      </c>
      <c r="I9607" t="s">
        <v>13</v>
      </c>
      <c r="J9607" t="s">
        <v>23</v>
      </c>
      <c r="K9607" t="s">
        <v>141</v>
      </c>
      <c r="L9607" t="s">
        <v>142</v>
      </c>
      <c r="M9607" s="4" t="s">
        <v>186</v>
      </c>
      <c r="N9607" s="4" t="s">
        <v>187</v>
      </c>
    </row>
    <row r="9608" spans="1:14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3">
        <v>0.70840277777777771</v>
      </c>
      <c r="G9608">
        <v>12</v>
      </c>
      <c r="H9608">
        <v>12</v>
      </c>
      <c r="I9608" t="s">
        <v>13</v>
      </c>
      <c r="J9608" t="s">
        <v>19</v>
      </c>
      <c r="K9608" t="s">
        <v>84</v>
      </c>
      <c r="L9608" t="s">
        <v>85</v>
      </c>
      <c r="M9608" s="4" t="s">
        <v>188</v>
      </c>
      <c r="N9608" s="4" t="s">
        <v>189</v>
      </c>
    </row>
    <row r="9609" spans="1:14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3">
        <v>0.70840277777777771</v>
      </c>
      <c r="G9609">
        <v>12.5</v>
      </c>
      <c r="H9609">
        <v>12.5</v>
      </c>
      <c r="I9609" t="s">
        <v>13</v>
      </c>
      <c r="J9609" t="s">
        <v>34</v>
      </c>
      <c r="K9609" t="s">
        <v>35</v>
      </c>
      <c r="L9609" t="s">
        <v>36</v>
      </c>
      <c r="M9609" s="4" t="s">
        <v>178</v>
      </c>
      <c r="N9609" s="4" t="s">
        <v>179</v>
      </c>
    </row>
    <row r="9610" spans="1:14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3">
        <v>0.71281250000000007</v>
      </c>
      <c r="G9610">
        <v>12.75</v>
      </c>
      <c r="H9610">
        <v>12.75</v>
      </c>
      <c r="I9610" t="s">
        <v>13</v>
      </c>
      <c r="J9610" t="s">
        <v>23</v>
      </c>
      <c r="K9610" t="s">
        <v>141</v>
      </c>
      <c r="L9610" t="s">
        <v>142</v>
      </c>
      <c r="M9610" s="4" t="s">
        <v>180</v>
      </c>
      <c r="N9610" s="4" t="s">
        <v>181</v>
      </c>
    </row>
    <row r="9611" spans="1:14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3">
        <v>0.71281250000000007</v>
      </c>
      <c r="G9611">
        <v>20.25</v>
      </c>
      <c r="H9611">
        <v>20.25</v>
      </c>
      <c r="I9611" t="s">
        <v>18</v>
      </c>
      <c r="J9611" t="s">
        <v>19</v>
      </c>
      <c r="K9611" t="s">
        <v>78</v>
      </c>
      <c r="L9611" t="s">
        <v>79</v>
      </c>
      <c r="M9611" s="4" t="s">
        <v>178</v>
      </c>
      <c r="N9611" s="4" t="s">
        <v>179</v>
      </c>
    </row>
    <row r="9612" spans="1:14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3">
        <v>0.71869212962962958</v>
      </c>
      <c r="G9612">
        <v>12.75</v>
      </c>
      <c r="H9612">
        <v>12.75</v>
      </c>
      <c r="I9612" t="s">
        <v>13</v>
      </c>
      <c r="J9612" t="s">
        <v>23</v>
      </c>
      <c r="K9612" t="s">
        <v>57</v>
      </c>
      <c r="L9612" t="s">
        <v>58</v>
      </c>
      <c r="M9612" s="4" t="s">
        <v>180</v>
      </c>
      <c r="N9612" s="4" t="s">
        <v>181</v>
      </c>
    </row>
    <row r="9613" spans="1:14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3">
        <v>0.71869212962962958</v>
      </c>
      <c r="G9613">
        <v>12.5</v>
      </c>
      <c r="H9613">
        <v>12.5</v>
      </c>
      <c r="I9613" t="s">
        <v>13</v>
      </c>
      <c r="J9613" t="s">
        <v>34</v>
      </c>
      <c r="K9613" t="s">
        <v>54</v>
      </c>
      <c r="L9613" t="s">
        <v>55</v>
      </c>
      <c r="M9613" s="4" t="s">
        <v>182</v>
      </c>
      <c r="N9613" s="4" t="s">
        <v>183</v>
      </c>
    </row>
    <row r="9614" spans="1:14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3">
        <v>0.73225694444444445</v>
      </c>
      <c r="G9614">
        <v>20.75</v>
      </c>
      <c r="H9614">
        <v>20.75</v>
      </c>
      <c r="I9614" t="s">
        <v>18</v>
      </c>
      <c r="J9614" t="s">
        <v>23</v>
      </c>
      <c r="K9614" t="s">
        <v>38</v>
      </c>
      <c r="L9614" t="s">
        <v>39</v>
      </c>
      <c r="M9614" s="4" t="s">
        <v>184</v>
      </c>
      <c r="N9614" s="4" t="s">
        <v>185</v>
      </c>
    </row>
    <row r="9615" spans="1:14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3">
        <v>0.73225694444444445</v>
      </c>
      <c r="G9615">
        <v>23.65</v>
      </c>
      <c r="H9615">
        <v>23.65</v>
      </c>
      <c r="I9615" t="s">
        <v>13</v>
      </c>
      <c r="J9615" t="s">
        <v>34</v>
      </c>
      <c r="K9615" t="s">
        <v>108</v>
      </c>
      <c r="L9615" t="s">
        <v>109</v>
      </c>
      <c r="M9615" s="4" t="s">
        <v>186</v>
      </c>
      <c r="N9615" s="4" t="s">
        <v>187</v>
      </c>
    </row>
    <row r="9616" spans="1:14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3">
        <v>0.7394560185185185</v>
      </c>
      <c r="G9616">
        <v>23.65</v>
      </c>
      <c r="H9616">
        <v>23.65</v>
      </c>
      <c r="I9616" t="s">
        <v>13</v>
      </c>
      <c r="J9616" t="s">
        <v>34</v>
      </c>
      <c r="K9616" t="s">
        <v>108</v>
      </c>
      <c r="L9616" t="s">
        <v>109</v>
      </c>
      <c r="M9616" s="4" t="s">
        <v>188</v>
      </c>
      <c r="N9616" s="4" t="s">
        <v>189</v>
      </c>
    </row>
    <row r="9617" spans="1:14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3">
        <v>0.7394560185185185</v>
      </c>
      <c r="G9617">
        <v>12.5</v>
      </c>
      <c r="H9617">
        <v>12.5</v>
      </c>
      <c r="I9617" t="s">
        <v>13</v>
      </c>
      <c r="J9617" t="s">
        <v>19</v>
      </c>
      <c r="K9617" t="s">
        <v>131</v>
      </c>
      <c r="L9617" t="s">
        <v>132</v>
      </c>
      <c r="M9617" s="4" t="s">
        <v>178</v>
      </c>
      <c r="N9617" s="4" t="s">
        <v>179</v>
      </c>
    </row>
    <row r="9618" spans="1:14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3">
        <v>0.75584490740740751</v>
      </c>
      <c r="G9618">
        <v>17.95</v>
      </c>
      <c r="H9618">
        <v>17.95</v>
      </c>
      <c r="I9618" t="s">
        <v>18</v>
      </c>
      <c r="J9618" t="s">
        <v>19</v>
      </c>
      <c r="K9618" t="s">
        <v>27</v>
      </c>
      <c r="L9618" t="s">
        <v>28</v>
      </c>
      <c r="M9618" s="4" t="s">
        <v>180</v>
      </c>
      <c r="N9618" s="4" t="s">
        <v>181</v>
      </c>
    </row>
    <row r="9619" spans="1:14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3">
        <v>0.75584490740740751</v>
      </c>
      <c r="G9619">
        <v>14.5</v>
      </c>
      <c r="H9619">
        <v>14.5</v>
      </c>
      <c r="I9619" t="s">
        <v>30</v>
      </c>
      <c r="J9619" t="s">
        <v>14</v>
      </c>
      <c r="K9619" t="s">
        <v>81</v>
      </c>
      <c r="L9619" t="s">
        <v>82</v>
      </c>
      <c r="M9619" s="4" t="s">
        <v>182</v>
      </c>
      <c r="N9619" s="4" t="s">
        <v>183</v>
      </c>
    </row>
    <row r="9620" spans="1:14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3">
        <v>0.7567476851851852</v>
      </c>
      <c r="G9620">
        <v>20.75</v>
      </c>
      <c r="H9620">
        <v>20.75</v>
      </c>
      <c r="I9620" t="s">
        <v>18</v>
      </c>
      <c r="J9620" t="s">
        <v>23</v>
      </c>
      <c r="K9620" t="s">
        <v>38</v>
      </c>
      <c r="L9620" t="s">
        <v>39</v>
      </c>
      <c r="M9620" s="4" t="s">
        <v>180</v>
      </c>
      <c r="N9620" s="4" t="s">
        <v>181</v>
      </c>
    </row>
    <row r="9621" spans="1:14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3">
        <v>0.7649421296296296</v>
      </c>
      <c r="G9621">
        <v>14.75</v>
      </c>
      <c r="H9621">
        <v>14.75</v>
      </c>
      <c r="I9621" t="s">
        <v>30</v>
      </c>
      <c r="J9621" t="s">
        <v>19</v>
      </c>
      <c r="K9621" t="s">
        <v>27</v>
      </c>
      <c r="L9621" t="s">
        <v>28</v>
      </c>
      <c r="M9621" s="4" t="s">
        <v>182</v>
      </c>
      <c r="N9621" s="4" t="s">
        <v>183</v>
      </c>
    </row>
    <row r="9622" spans="1:14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3">
        <v>0.7649421296296296</v>
      </c>
      <c r="G9622">
        <v>16.5</v>
      </c>
      <c r="H9622">
        <v>16.5</v>
      </c>
      <c r="I9622" t="s">
        <v>30</v>
      </c>
      <c r="J9622" t="s">
        <v>34</v>
      </c>
      <c r="K9622" t="s">
        <v>54</v>
      </c>
      <c r="L9622" t="s">
        <v>55</v>
      </c>
      <c r="M9622" s="4" t="s">
        <v>184</v>
      </c>
      <c r="N9622" s="4" t="s">
        <v>185</v>
      </c>
    </row>
    <row r="9623" spans="1:14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3">
        <v>0.76641203703703698</v>
      </c>
      <c r="G9623">
        <v>12</v>
      </c>
      <c r="H9623">
        <v>12</v>
      </c>
      <c r="I9623" t="s">
        <v>13</v>
      </c>
      <c r="J9623" t="s">
        <v>14</v>
      </c>
      <c r="K9623" t="s">
        <v>15</v>
      </c>
      <c r="L9623" t="s">
        <v>16</v>
      </c>
      <c r="M9623" s="4" t="s">
        <v>186</v>
      </c>
      <c r="N9623" s="4" t="s">
        <v>187</v>
      </c>
    </row>
    <row r="9624" spans="1:14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3">
        <v>0.76641203703703698</v>
      </c>
      <c r="G9624">
        <v>11</v>
      </c>
      <c r="H9624">
        <v>11</v>
      </c>
      <c r="I9624" t="s">
        <v>13</v>
      </c>
      <c r="J9624" t="s">
        <v>14</v>
      </c>
      <c r="K9624" t="s">
        <v>81</v>
      </c>
      <c r="L9624" t="s">
        <v>82</v>
      </c>
      <c r="M9624" s="4" t="s">
        <v>188</v>
      </c>
      <c r="N9624" s="4" t="s">
        <v>189</v>
      </c>
    </row>
    <row r="9625" spans="1:14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3">
        <v>0.76641203703703698</v>
      </c>
      <c r="G9625">
        <v>16.75</v>
      </c>
      <c r="H9625">
        <v>16.75</v>
      </c>
      <c r="I9625" t="s">
        <v>30</v>
      </c>
      <c r="J9625" t="s">
        <v>23</v>
      </c>
      <c r="K9625" t="s">
        <v>47</v>
      </c>
      <c r="L9625" t="s">
        <v>48</v>
      </c>
      <c r="M9625" s="4" t="s">
        <v>178</v>
      </c>
      <c r="N9625" s="4" t="s">
        <v>179</v>
      </c>
    </row>
    <row r="9626" spans="1:14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3">
        <v>0.76641203703703698</v>
      </c>
      <c r="G9626">
        <v>20.75</v>
      </c>
      <c r="H9626">
        <v>20.75</v>
      </c>
      <c r="I9626" t="s">
        <v>18</v>
      </c>
      <c r="J9626" t="s">
        <v>23</v>
      </c>
      <c r="K9626" t="s">
        <v>24</v>
      </c>
      <c r="L9626" t="s">
        <v>25</v>
      </c>
      <c r="M9626" s="4" t="s">
        <v>180</v>
      </c>
      <c r="N9626" s="4" t="s">
        <v>181</v>
      </c>
    </row>
    <row r="9627" spans="1:14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3">
        <v>0.76982638888888888</v>
      </c>
      <c r="G9627">
        <v>17.95</v>
      </c>
      <c r="H9627">
        <v>17.95</v>
      </c>
      <c r="I9627" t="s">
        <v>18</v>
      </c>
      <c r="J9627" t="s">
        <v>19</v>
      </c>
      <c r="K9627" t="s">
        <v>27</v>
      </c>
      <c r="L9627" t="s">
        <v>28</v>
      </c>
      <c r="M9627" s="4" t="s">
        <v>178</v>
      </c>
      <c r="N9627" s="4" t="s">
        <v>179</v>
      </c>
    </row>
    <row r="9628" spans="1:14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3">
        <v>0.77033564814814814</v>
      </c>
      <c r="G9628">
        <v>20.75</v>
      </c>
      <c r="H9628">
        <v>20.75</v>
      </c>
      <c r="I9628" t="s">
        <v>18</v>
      </c>
      <c r="J9628" t="s">
        <v>19</v>
      </c>
      <c r="K9628" t="s">
        <v>131</v>
      </c>
      <c r="L9628" t="s">
        <v>132</v>
      </c>
      <c r="M9628" s="4" t="s">
        <v>180</v>
      </c>
      <c r="N9628" s="4" t="s">
        <v>181</v>
      </c>
    </row>
    <row r="9629" spans="1:14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3">
        <v>0.78149305555555559</v>
      </c>
      <c r="G9629">
        <v>12.75</v>
      </c>
      <c r="H9629">
        <v>12.75</v>
      </c>
      <c r="I9629" t="s">
        <v>13</v>
      </c>
      <c r="J9629" t="s">
        <v>23</v>
      </c>
      <c r="K9629" t="s">
        <v>38</v>
      </c>
      <c r="L9629" t="s">
        <v>39</v>
      </c>
      <c r="M9629" s="4" t="s">
        <v>182</v>
      </c>
      <c r="N9629" s="4" t="s">
        <v>183</v>
      </c>
    </row>
    <row r="9630" spans="1:14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3">
        <v>0.78149305555555559</v>
      </c>
      <c r="G9630">
        <v>16.5</v>
      </c>
      <c r="H9630">
        <v>16.5</v>
      </c>
      <c r="I9630" t="s">
        <v>30</v>
      </c>
      <c r="J9630" t="s">
        <v>34</v>
      </c>
      <c r="K9630" t="s">
        <v>102</v>
      </c>
      <c r="L9630" t="s">
        <v>103</v>
      </c>
      <c r="M9630" s="4" t="s">
        <v>184</v>
      </c>
      <c r="N9630" s="4" t="s">
        <v>185</v>
      </c>
    </row>
    <row r="9631" spans="1:14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3">
        <v>0.78825231481481473</v>
      </c>
      <c r="G9631">
        <v>20.25</v>
      </c>
      <c r="H9631">
        <v>20.25</v>
      </c>
      <c r="I9631" t="s">
        <v>18</v>
      </c>
      <c r="J9631" t="s">
        <v>19</v>
      </c>
      <c r="K9631" t="s">
        <v>147</v>
      </c>
      <c r="L9631" t="s">
        <v>148</v>
      </c>
      <c r="M9631" s="4" t="s">
        <v>186</v>
      </c>
      <c r="N9631" s="4" t="s">
        <v>187</v>
      </c>
    </row>
    <row r="9632" spans="1:14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3">
        <v>0.78825231481481473</v>
      </c>
      <c r="G9632">
        <v>12.25</v>
      </c>
      <c r="H9632">
        <v>12.25</v>
      </c>
      <c r="I9632" t="s">
        <v>13</v>
      </c>
      <c r="J9632" t="s">
        <v>34</v>
      </c>
      <c r="K9632" t="s">
        <v>68</v>
      </c>
      <c r="L9632" t="s">
        <v>69</v>
      </c>
      <c r="M9632" s="4" t="s">
        <v>188</v>
      </c>
      <c r="N9632" s="4" t="s">
        <v>189</v>
      </c>
    </row>
    <row r="9633" spans="1:14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3">
        <v>0.78825231481481473</v>
      </c>
      <c r="G9633">
        <v>20.25</v>
      </c>
      <c r="H9633">
        <v>20.25</v>
      </c>
      <c r="I9633" t="s">
        <v>18</v>
      </c>
      <c r="J9633" t="s">
        <v>19</v>
      </c>
      <c r="K9633" t="s">
        <v>78</v>
      </c>
      <c r="L9633" t="s">
        <v>79</v>
      </c>
      <c r="M9633" s="4" t="s">
        <v>186</v>
      </c>
      <c r="N9633" s="4" t="s">
        <v>187</v>
      </c>
    </row>
    <row r="9634" spans="1:14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3">
        <v>0.79659722222222218</v>
      </c>
      <c r="G9634">
        <v>20.5</v>
      </c>
      <c r="H9634">
        <v>20.5</v>
      </c>
      <c r="I9634" t="s">
        <v>18</v>
      </c>
      <c r="J9634" t="s">
        <v>14</v>
      </c>
      <c r="K9634" t="s">
        <v>31</v>
      </c>
      <c r="L9634" t="s">
        <v>32</v>
      </c>
      <c r="M9634" s="4" t="s">
        <v>188</v>
      </c>
      <c r="N9634" s="4" t="s">
        <v>189</v>
      </c>
    </row>
    <row r="9635" spans="1:14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3">
        <v>0.79931712962962964</v>
      </c>
      <c r="G9635">
        <v>20.75</v>
      </c>
      <c r="H9635">
        <v>20.75</v>
      </c>
      <c r="I9635" t="s">
        <v>18</v>
      </c>
      <c r="J9635" t="s">
        <v>34</v>
      </c>
      <c r="K9635" t="s">
        <v>54</v>
      </c>
      <c r="L9635" t="s">
        <v>55</v>
      </c>
      <c r="M9635" s="4" t="s">
        <v>178</v>
      </c>
      <c r="N9635" s="4" t="s">
        <v>179</v>
      </c>
    </row>
    <row r="9636" spans="1:14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3">
        <v>0.81892361111111101</v>
      </c>
      <c r="G9636">
        <v>12</v>
      </c>
      <c r="H9636">
        <v>12</v>
      </c>
      <c r="I9636" t="s">
        <v>13</v>
      </c>
      <c r="J9636" t="s">
        <v>19</v>
      </c>
      <c r="K9636" t="s">
        <v>78</v>
      </c>
      <c r="L9636" t="s">
        <v>79</v>
      </c>
      <c r="M9636" s="4" t="s">
        <v>180</v>
      </c>
      <c r="N9636" s="4" t="s">
        <v>181</v>
      </c>
    </row>
    <row r="9637" spans="1:14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3">
        <v>0.84689814814814823</v>
      </c>
      <c r="G9637">
        <v>16</v>
      </c>
      <c r="H9637">
        <v>16</v>
      </c>
      <c r="I9637" t="s">
        <v>30</v>
      </c>
      <c r="J9637" t="s">
        <v>14</v>
      </c>
      <c r="K9637" t="s">
        <v>31</v>
      </c>
      <c r="L9637" t="s">
        <v>32</v>
      </c>
      <c r="M9637" s="4" t="s">
        <v>178</v>
      </c>
      <c r="N9637" s="4" t="s">
        <v>179</v>
      </c>
    </row>
    <row r="9638" spans="1:14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3">
        <v>0.84689814814814823</v>
      </c>
      <c r="G9638">
        <v>18.5</v>
      </c>
      <c r="H9638">
        <v>18.5</v>
      </c>
      <c r="I9638" t="s">
        <v>18</v>
      </c>
      <c r="J9638" t="s">
        <v>19</v>
      </c>
      <c r="K9638" t="s">
        <v>20</v>
      </c>
      <c r="L9638" t="s">
        <v>21</v>
      </c>
      <c r="M9638" s="4" t="s">
        <v>180</v>
      </c>
      <c r="N9638" s="4" t="s">
        <v>181</v>
      </c>
    </row>
    <row r="9639" spans="1:14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3">
        <v>0.84689814814814823</v>
      </c>
      <c r="G9639">
        <v>16.5</v>
      </c>
      <c r="H9639">
        <v>16.5</v>
      </c>
      <c r="I9639" t="s">
        <v>30</v>
      </c>
      <c r="J9639" t="s">
        <v>34</v>
      </c>
      <c r="K9639" t="s">
        <v>102</v>
      </c>
      <c r="L9639" t="s">
        <v>103</v>
      </c>
      <c r="M9639" s="4" t="s">
        <v>182</v>
      </c>
      <c r="N9639" s="4" t="s">
        <v>183</v>
      </c>
    </row>
    <row r="9640" spans="1:14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3">
        <v>0.85424768518518512</v>
      </c>
      <c r="G9640">
        <v>16</v>
      </c>
      <c r="H9640">
        <v>16</v>
      </c>
      <c r="I9640" t="s">
        <v>30</v>
      </c>
      <c r="J9640" t="s">
        <v>14</v>
      </c>
      <c r="K9640" t="s">
        <v>87</v>
      </c>
      <c r="L9640" t="s">
        <v>88</v>
      </c>
      <c r="M9640" s="4" t="s">
        <v>184</v>
      </c>
      <c r="N9640" s="4" t="s">
        <v>185</v>
      </c>
    </row>
    <row r="9641" spans="1:14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3">
        <v>0.85424768518518512</v>
      </c>
      <c r="G9641">
        <v>12</v>
      </c>
      <c r="H9641">
        <v>12</v>
      </c>
      <c r="I9641" t="s">
        <v>13</v>
      </c>
      <c r="J9641" t="s">
        <v>14</v>
      </c>
      <c r="K9641" t="s">
        <v>87</v>
      </c>
      <c r="L9641" t="s">
        <v>88</v>
      </c>
      <c r="M9641" s="4" t="s">
        <v>186</v>
      </c>
      <c r="N9641" s="4" t="s">
        <v>187</v>
      </c>
    </row>
    <row r="9642" spans="1:14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3">
        <v>0.87422453703703706</v>
      </c>
      <c r="G9642">
        <v>17.95</v>
      </c>
      <c r="H9642">
        <v>17.95</v>
      </c>
      <c r="I9642" t="s">
        <v>18</v>
      </c>
      <c r="J9642" t="s">
        <v>19</v>
      </c>
      <c r="K9642" t="s">
        <v>27</v>
      </c>
      <c r="L9642" t="s">
        <v>28</v>
      </c>
      <c r="M9642" s="4" t="s">
        <v>188</v>
      </c>
      <c r="N9642" s="4" t="s">
        <v>189</v>
      </c>
    </row>
    <row r="9643" spans="1:14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3">
        <v>0.91902777777777789</v>
      </c>
      <c r="G9643">
        <v>11</v>
      </c>
      <c r="H9643">
        <v>11</v>
      </c>
      <c r="I9643" t="s">
        <v>13</v>
      </c>
      <c r="J9643" t="s">
        <v>14</v>
      </c>
      <c r="K9643" t="s">
        <v>81</v>
      </c>
      <c r="L9643" t="s">
        <v>82</v>
      </c>
      <c r="M9643" s="4" t="s">
        <v>178</v>
      </c>
      <c r="N9643" s="4" t="s">
        <v>179</v>
      </c>
    </row>
    <row r="9644" spans="1:14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3">
        <v>0.91902777777777789</v>
      </c>
      <c r="G9644">
        <v>12.5</v>
      </c>
      <c r="H9644">
        <v>12.5</v>
      </c>
      <c r="I9644" t="s">
        <v>13</v>
      </c>
      <c r="J9644" t="s">
        <v>19</v>
      </c>
      <c r="K9644" t="s">
        <v>131</v>
      </c>
      <c r="L9644" t="s">
        <v>132</v>
      </c>
      <c r="M9644" s="4" t="s">
        <v>180</v>
      </c>
      <c r="N9644" s="4" t="s">
        <v>181</v>
      </c>
    </row>
    <row r="9645" spans="1:14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3">
        <v>0.47304398148148147</v>
      </c>
      <c r="G9645">
        <v>12</v>
      </c>
      <c r="H9645">
        <v>12</v>
      </c>
      <c r="I9645" t="s">
        <v>13</v>
      </c>
      <c r="J9645" t="s">
        <v>14</v>
      </c>
      <c r="K9645" t="s">
        <v>15</v>
      </c>
      <c r="L9645" t="s">
        <v>16</v>
      </c>
      <c r="M9645" s="4" t="s">
        <v>182</v>
      </c>
      <c r="N9645" s="4" t="s">
        <v>183</v>
      </c>
    </row>
    <row r="9646" spans="1:14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 t="s">
        <v>18</v>
      </c>
      <c r="J9646" t="s">
        <v>23</v>
      </c>
      <c r="K9646" t="s">
        <v>141</v>
      </c>
      <c r="L9646" t="s">
        <v>142</v>
      </c>
      <c r="M9646" s="4" t="s">
        <v>180</v>
      </c>
      <c r="N9646" s="4" t="s">
        <v>181</v>
      </c>
    </row>
    <row r="9647" spans="1:14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 t="s">
        <v>30</v>
      </c>
      <c r="J9647" t="s">
        <v>14</v>
      </c>
      <c r="K9647" t="s">
        <v>31</v>
      </c>
      <c r="L9647" t="s">
        <v>32</v>
      </c>
      <c r="M9647" s="4" t="s">
        <v>182</v>
      </c>
      <c r="N9647" s="4" t="s">
        <v>183</v>
      </c>
    </row>
    <row r="9648" spans="1:14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3">
        <v>0.47685185185185186</v>
      </c>
      <c r="G9648">
        <v>12.25</v>
      </c>
      <c r="H9648">
        <v>12.25</v>
      </c>
      <c r="I9648" t="s">
        <v>13</v>
      </c>
      <c r="J9648" t="s">
        <v>34</v>
      </c>
      <c r="K9648" t="s">
        <v>68</v>
      </c>
      <c r="L9648" t="s">
        <v>69</v>
      </c>
      <c r="M9648" s="4" t="s">
        <v>184</v>
      </c>
      <c r="N9648" s="4" t="s">
        <v>185</v>
      </c>
    </row>
    <row r="9649" spans="1:14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3">
        <v>0.50261574074074067</v>
      </c>
      <c r="G9649">
        <v>16.25</v>
      </c>
      <c r="H9649">
        <v>16.25</v>
      </c>
      <c r="I9649" t="s">
        <v>30</v>
      </c>
      <c r="J9649" t="s">
        <v>34</v>
      </c>
      <c r="K9649" t="s">
        <v>68</v>
      </c>
      <c r="L9649" t="s">
        <v>69</v>
      </c>
      <c r="M9649" s="4" t="s">
        <v>186</v>
      </c>
      <c r="N9649" s="4" t="s">
        <v>187</v>
      </c>
    </row>
    <row r="9650" spans="1:14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3">
        <v>0.508275462962963</v>
      </c>
      <c r="G9650">
        <v>16</v>
      </c>
      <c r="H9650">
        <v>16</v>
      </c>
      <c r="I9650" t="s">
        <v>30</v>
      </c>
      <c r="J9650" t="s">
        <v>14</v>
      </c>
      <c r="K9650" t="s">
        <v>63</v>
      </c>
      <c r="L9650" t="s">
        <v>64</v>
      </c>
      <c r="M9650" s="4" t="s">
        <v>188</v>
      </c>
      <c r="N9650" s="4" t="s">
        <v>189</v>
      </c>
    </row>
    <row r="9651" spans="1:14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3">
        <v>0.508275462962963</v>
      </c>
      <c r="G9651">
        <v>20.75</v>
      </c>
      <c r="H9651">
        <v>20.75</v>
      </c>
      <c r="I9651" t="s">
        <v>18</v>
      </c>
      <c r="J9651" t="s">
        <v>23</v>
      </c>
      <c r="K9651" t="s">
        <v>47</v>
      </c>
      <c r="L9651" t="s">
        <v>48</v>
      </c>
      <c r="M9651" s="4" t="s">
        <v>178</v>
      </c>
      <c r="N9651" s="4" t="s">
        <v>179</v>
      </c>
    </row>
    <row r="9652" spans="1:14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3">
        <v>0.51533564814814814</v>
      </c>
      <c r="G9652">
        <v>12</v>
      </c>
      <c r="H9652">
        <v>12</v>
      </c>
      <c r="I9652" t="s">
        <v>13</v>
      </c>
      <c r="J9652" t="s">
        <v>14</v>
      </c>
      <c r="K9652" t="s">
        <v>15</v>
      </c>
      <c r="L9652" t="s">
        <v>16</v>
      </c>
      <c r="M9652" s="4" t="s">
        <v>180</v>
      </c>
      <c r="N9652" s="4" t="s">
        <v>181</v>
      </c>
    </row>
    <row r="9653" spans="1:14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3">
        <v>0.51533564814814814</v>
      </c>
      <c r="G9653">
        <v>16</v>
      </c>
      <c r="H9653">
        <v>16</v>
      </c>
      <c r="I9653" t="s">
        <v>30</v>
      </c>
      <c r="J9653" t="s">
        <v>14</v>
      </c>
      <c r="K9653" t="s">
        <v>31</v>
      </c>
      <c r="L9653" t="s">
        <v>32</v>
      </c>
      <c r="M9653" s="4" t="s">
        <v>178</v>
      </c>
      <c r="N9653" s="4" t="s">
        <v>179</v>
      </c>
    </row>
    <row r="9654" spans="1:14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3">
        <v>0.51533564814814814</v>
      </c>
      <c r="G9654">
        <v>16.5</v>
      </c>
      <c r="H9654">
        <v>16.5</v>
      </c>
      <c r="I9654" t="s">
        <v>18</v>
      </c>
      <c r="J9654" t="s">
        <v>14</v>
      </c>
      <c r="K9654" t="s">
        <v>44</v>
      </c>
      <c r="L9654" t="s">
        <v>45</v>
      </c>
      <c r="M9654" s="4" t="s">
        <v>180</v>
      </c>
      <c r="N9654" s="4" t="s">
        <v>181</v>
      </c>
    </row>
    <row r="9655" spans="1:14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3">
        <v>0.51533564814814814</v>
      </c>
      <c r="G9655">
        <v>10.5</v>
      </c>
      <c r="H9655">
        <v>10.5</v>
      </c>
      <c r="I9655" t="s">
        <v>13</v>
      </c>
      <c r="J9655" t="s">
        <v>14</v>
      </c>
      <c r="K9655" t="s">
        <v>44</v>
      </c>
      <c r="L9655" t="s">
        <v>45</v>
      </c>
      <c r="M9655" s="4" t="s">
        <v>182</v>
      </c>
      <c r="N9655" s="4" t="s">
        <v>183</v>
      </c>
    </row>
    <row r="9656" spans="1:14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3">
        <v>0.51533564814814814</v>
      </c>
      <c r="G9656">
        <v>12</v>
      </c>
      <c r="H9656">
        <v>12</v>
      </c>
      <c r="I9656" t="s">
        <v>13</v>
      </c>
      <c r="J9656" t="s">
        <v>14</v>
      </c>
      <c r="K9656" t="s">
        <v>63</v>
      </c>
      <c r="L9656" t="s">
        <v>64</v>
      </c>
      <c r="M9656" s="4" t="s">
        <v>184</v>
      </c>
      <c r="N9656" s="4" t="s">
        <v>185</v>
      </c>
    </row>
    <row r="9657" spans="1:14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3">
        <v>0.51533564814814814</v>
      </c>
      <c r="G9657">
        <v>15.25</v>
      </c>
      <c r="H9657">
        <v>15.25</v>
      </c>
      <c r="I9657" t="s">
        <v>18</v>
      </c>
      <c r="J9657" t="s">
        <v>14</v>
      </c>
      <c r="K9657" t="s">
        <v>41</v>
      </c>
      <c r="L9657" t="s">
        <v>42</v>
      </c>
      <c r="M9657" s="4" t="s">
        <v>186</v>
      </c>
      <c r="N9657" s="4" t="s">
        <v>187</v>
      </c>
    </row>
    <row r="9658" spans="1:14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3">
        <v>0.51533564814814814</v>
      </c>
      <c r="G9658">
        <v>12.5</v>
      </c>
      <c r="H9658">
        <v>12.5</v>
      </c>
      <c r="I9658" t="s">
        <v>30</v>
      </c>
      <c r="J9658" t="s">
        <v>14</v>
      </c>
      <c r="K9658" t="s">
        <v>41</v>
      </c>
      <c r="L9658" t="s">
        <v>42</v>
      </c>
      <c r="M9658" s="4" t="s">
        <v>188</v>
      </c>
      <c r="N9658" s="4" t="s">
        <v>189</v>
      </c>
    </row>
    <row r="9659" spans="1:14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3">
        <v>0.51533564814814814</v>
      </c>
      <c r="G9659">
        <v>16.5</v>
      </c>
      <c r="H9659">
        <v>16.5</v>
      </c>
      <c r="I9659" t="s">
        <v>30</v>
      </c>
      <c r="J9659" t="s">
        <v>34</v>
      </c>
      <c r="K9659" t="s">
        <v>75</v>
      </c>
      <c r="L9659" t="s">
        <v>76</v>
      </c>
      <c r="M9659" s="4" t="s">
        <v>186</v>
      </c>
      <c r="N9659" s="4" t="s">
        <v>187</v>
      </c>
    </row>
    <row r="9660" spans="1:14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3">
        <v>0.51533564814814814</v>
      </c>
      <c r="G9660">
        <v>16.25</v>
      </c>
      <c r="H9660">
        <v>16.25</v>
      </c>
      <c r="I9660" t="s">
        <v>30</v>
      </c>
      <c r="J9660" t="s">
        <v>34</v>
      </c>
      <c r="K9660" t="s">
        <v>68</v>
      </c>
      <c r="L9660" t="s">
        <v>69</v>
      </c>
      <c r="M9660" s="4" t="s">
        <v>188</v>
      </c>
      <c r="N9660" s="4" t="s">
        <v>189</v>
      </c>
    </row>
    <row r="9661" spans="1:14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3">
        <v>0.51533564814814814</v>
      </c>
      <c r="G9661">
        <v>12.25</v>
      </c>
      <c r="H9661">
        <v>24.5</v>
      </c>
      <c r="I9661" t="s">
        <v>13</v>
      </c>
      <c r="J9661" t="s">
        <v>34</v>
      </c>
      <c r="K9661" t="s">
        <v>68</v>
      </c>
      <c r="L9661" t="s">
        <v>69</v>
      </c>
      <c r="M9661" s="4" t="s">
        <v>178</v>
      </c>
      <c r="N9661" s="4" t="s">
        <v>179</v>
      </c>
    </row>
    <row r="9662" spans="1:14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3">
        <v>0.51533564814814814</v>
      </c>
      <c r="G9662">
        <v>12</v>
      </c>
      <c r="H9662">
        <v>12</v>
      </c>
      <c r="I9662" t="s">
        <v>13</v>
      </c>
      <c r="J9662" t="s">
        <v>14</v>
      </c>
      <c r="K9662" t="s">
        <v>99</v>
      </c>
      <c r="L9662" t="s">
        <v>100</v>
      </c>
      <c r="M9662" s="4" t="s">
        <v>180</v>
      </c>
      <c r="N9662" s="4" t="s">
        <v>181</v>
      </c>
    </row>
    <row r="9663" spans="1:14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3">
        <v>0.51533564814814814</v>
      </c>
      <c r="G9663">
        <v>25.5</v>
      </c>
      <c r="H9663">
        <v>25.5</v>
      </c>
      <c r="I9663" t="s">
        <v>98</v>
      </c>
      <c r="J9663" t="s">
        <v>14</v>
      </c>
      <c r="K9663" t="s">
        <v>99</v>
      </c>
      <c r="L9663" t="s">
        <v>100</v>
      </c>
      <c r="M9663" s="4" t="s">
        <v>178</v>
      </c>
      <c r="N9663" s="4" t="s">
        <v>179</v>
      </c>
    </row>
    <row r="9664" spans="1:14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3">
        <v>0.51812500000000006</v>
      </c>
      <c r="G9664">
        <v>14.75</v>
      </c>
      <c r="H9664">
        <v>14.75</v>
      </c>
      <c r="I9664" t="s">
        <v>30</v>
      </c>
      <c r="J9664" t="s">
        <v>19</v>
      </c>
      <c r="K9664" t="s">
        <v>27</v>
      </c>
      <c r="L9664" t="s">
        <v>28</v>
      </c>
      <c r="M9664" s="4" t="s">
        <v>180</v>
      </c>
      <c r="N9664" s="4" t="s">
        <v>181</v>
      </c>
    </row>
    <row r="9665" spans="1:14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3">
        <v>0.51812500000000006</v>
      </c>
      <c r="G9665">
        <v>16.5</v>
      </c>
      <c r="H9665">
        <v>16.5</v>
      </c>
      <c r="I9665" t="s">
        <v>30</v>
      </c>
      <c r="J9665" t="s">
        <v>34</v>
      </c>
      <c r="K9665" t="s">
        <v>102</v>
      </c>
      <c r="L9665" t="s">
        <v>103</v>
      </c>
      <c r="M9665" s="4" t="s">
        <v>182</v>
      </c>
      <c r="N9665" s="4" t="s">
        <v>183</v>
      </c>
    </row>
    <row r="9666" spans="1:14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3">
        <v>0.51812500000000006</v>
      </c>
      <c r="G9666">
        <v>16</v>
      </c>
      <c r="H9666">
        <v>16</v>
      </c>
      <c r="I9666" t="s">
        <v>30</v>
      </c>
      <c r="J9666" t="s">
        <v>14</v>
      </c>
      <c r="K9666" t="s">
        <v>99</v>
      </c>
      <c r="L9666" t="s">
        <v>100</v>
      </c>
      <c r="M9666" s="4" t="s">
        <v>184</v>
      </c>
      <c r="N9666" s="4" t="s">
        <v>185</v>
      </c>
    </row>
    <row r="9667" spans="1:14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3">
        <v>0.51869212962962963</v>
      </c>
      <c r="G9667">
        <v>17.95</v>
      </c>
      <c r="H9667">
        <v>17.95</v>
      </c>
      <c r="I9667" t="s">
        <v>18</v>
      </c>
      <c r="J9667" t="s">
        <v>19</v>
      </c>
      <c r="K9667" t="s">
        <v>27</v>
      </c>
      <c r="L9667" t="s">
        <v>28</v>
      </c>
      <c r="M9667" s="4" t="s">
        <v>186</v>
      </c>
      <c r="N9667" s="4" t="s">
        <v>187</v>
      </c>
    </row>
    <row r="9668" spans="1:14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3">
        <v>0.51869212962962963</v>
      </c>
      <c r="G9668">
        <v>12.5</v>
      </c>
      <c r="H9668">
        <v>12.5</v>
      </c>
      <c r="I9668" t="s">
        <v>30</v>
      </c>
      <c r="J9668" t="s">
        <v>14</v>
      </c>
      <c r="K9668" t="s">
        <v>41</v>
      </c>
      <c r="L9668" t="s">
        <v>42</v>
      </c>
      <c r="M9668" s="4" t="s">
        <v>188</v>
      </c>
      <c r="N96